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1555" windowHeight="8055" activeTab="0"/>
  </bookViews>
  <sheets>
    <sheet name="Hospodaření ÚSC" sheetId="1" r:id="rId2"/>
    <sheet name="Odvětvové výdaje" sheetId="4" r:id="rId3"/>
    <sheet name="Dluh a stav na BÚ" sheetId="5" r:id="rId4"/>
    <sheet name="Transfery" sheetId="6" r:id="rId5"/>
    <sheet name="Ukrajina" sheetId="7" r:id="rId6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70" uniqueCount="135">
  <si>
    <t>Daňové příjmy</t>
  </si>
  <si>
    <t>Kapitálové příjmy</t>
  </si>
  <si>
    <t>Transfery</t>
  </si>
  <si>
    <t>Běžné výdaje</t>
  </si>
  <si>
    <t>Kapitálové výdaje</t>
  </si>
  <si>
    <t>Příjmy celkem</t>
  </si>
  <si>
    <t>Výdaje celkem</t>
  </si>
  <si>
    <t>Saldo</t>
  </si>
  <si>
    <t>Nedaňové příjmy</t>
  </si>
  <si>
    <t>Doprava</t>
  </si>
  <si>
    <t>Vodní hospodářství</t>
  </si>
  <si>
    <t>Vzdělávání a školské služby</t>
  </si>
  <si>
    <t>Sport a zájmová činnost</t>
  </si>
  <si>
    <t>Zdravotnictví</t>
  </si>
  <si>
    <t>Ochrana životního prostředí</t>
  </si>
  <si>
    <t>31, 32</t>
  </si>
  <si>
    <t>název</t>
  </si>
  <si>
    <t>v mil. Kč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Výše splátek půjčených peněžních prostředků a vydaných dluhopisů</t>
  </si>
  <si>
    <t>Přímé náklady na vzdělávání</t>
  </si>
  <si>
    <t>Dotace pro soukromé školy</t>
  </si>
  <si>
    <t>Hospodaření ÚSC</t>
  </si>
  <si>
    <t>Hospodaření obcí</t>
  </si>
  <si>
    <t>Hospodaření krajů</t>
  </si>
  <si>
    <t xml:space="preserve">  Neinvestiční transfery</t>
  </si>
  <si>
    <t xml:space="preserve">  Investiční transfery</t>
  </si>
  <si>
    <t xml:space="preserve">  Daně z příjmů fyzických osob</t>
  </si>
  <si>
    <t xml:space="preserve">  Daně z příjmů právnických osob</t>
  </si>
  <si>
    <t xml:space="preserve">  Daň z přidané hodnoty</t>
  </si>
  <si>
    <t xml:space="preserve">  Ostatní daňové příjmy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 xml:space="preserve">1/ </t>
    </r>
    <r>
      <rPr>
        <sz val="10"/>
        <color theme="1"/>
        <rFont val="Calibri"/>
        <family val="2"/>
        <charset val="238"/>
        <scheme val="minor"/>
      </rPr>
      <t>Provozní saldo vyjadřuje volné peněžní prostředky, které z běžných příjmů mohou být využity na investice, případně splácení dluhů atd. Provozní saldo = (daňové příjmy + nedaňové příjmy + neinvestiční transfery) - běžné výdaje.</t>
    </r>
  </si>
  <si>
    <r>
      <t>Očištěné provozní saldo o výši splátek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r>
      <t>Vlastní příjmy</t>
    </r>
    <r>
      <rPr>
        <b/>
        <vertAlign val="superscript"/>
        <sz val="11"/>
        <color theme="1"/>
        <rFont val="Calibri"/>
        <family val="2"/>
        <charset val="238"/>
        <scheme val="minor"/>
      </rPr>
      <t>3</t>
    </r>
  </si>
  <si>
    <r>
      <t>Očištěné kapitálové výdaje</t>
    </r>
    <r>
      <rPr>
        <b/>
        <vertAlign val="superscript"/>
        <sz val="11"/>
        <color theme="1"/>
        <rFont val="Calibri"/>
        <family val="2"/>
        <charset val="238"/>
        <scheme val="minor"/>
      </rPr>
      <t>4</t>
    </r>
  </si>
  <si>
    <r>
      <t xml:space="preserve">3/ </t>
    </r>
    <r>
      <rPr>
        <sz val="10"/>
        <color theme="1"/>
        <rFont val="Calibri"/>
        <family val="2"/>
        <charset val="238"/>
        <scheme val="minor"/>
      </rPr>
      <t>Vlastní příjmy se skládají z daňových, nedaňových a kapitálových příjmů.</t>
    </r>
  </si>
  <si>
    <r>
      <t xml:space="preserve">4/ </t>
    </r>
    <r>
      <rPr>
        <sz val="10"/>
        <color theme="1"/>
        <rFont val="Calibri"/>
        <family val="2"/>
        <charset val="238"/>
        <scheme val="minor"/>
      </rPr>
      <t xml:space="preserve">Kapitálové výdaje očištěné o přijaté investiční transfery v daném roce. Tyto výdaje mohou být financovány z vlastních zdrojů nebo cizích zdrojů (např. přijatý úvěr)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Očištěné provozní saldo představuje provozní saldo očištěné o výši splátek půjčených peněžních prostředků a vydaných dluhopisů.</t>
    </r>
  </si>
  <si>
    <r>
      <t xml:space="preserve">2/ </t>
    </r>
    <r>
      <rPr>
        <sz val="10"/>
        <color theme="1"/>
        <rFont val="Calibri"/>
        <family val="2"/>
        <charset val="238"/>
        <scheme val="minor"/>
      </rPr>
      <t>Očištěné provozní saldo představuje provozní saldo očištěné o výši splátek půjčených peněžních prostředků a vydaných dluhopisů.</t>
    </r>
  </si>
  <si>
    <t>oddíl</t>
  </si>
  <si>
    <t>Stav na BÚ a dluh krajů</t>
  </si>
  <si>
    <t>Stav na BÚ a dluh obcí</t>
  </si>
  <si>
    <r>
      <rPr>
        <b/>
        <sz val="10"/>
        <color theme="1"/>
        <rFont val="Calibri"/>
        <family val="2"/>
        <charset val="238"/>
        <scheme val="minor"/>
      </rPr>
      <t>1/</t>
    </r>
    <r>
      <rPr>
        <sz val="10"/>
        <color theme="1"/>
        <rFont val="Calibri"/>
        <family val="2"/>
        <charset val="238"/>
        <scheme val="minor"/>
      </rPr>
      <t xml:space="preserve"> Zahrnuje termínované vklady, bankovní účty a pokladnu. Od roku 2021 se do výpočtů stavů BÚ nezapočítává účet 245 (Jiné běžné účty) - stavy na BÚ jsou o tuto změnu v tabulce upraveny od roku 2013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Zahrnuje přijaté úvěry a zápůjčky, přijaté návratné finanční výpomoci, vydané dluhopisy, eskontované směnky, směnky k úhradě, závazky z ručení a ostatní dlouhodobé závazky. </t>
    </r>
  </si>
  <si>
    <r>
      <t>Stav na bankovních účtec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>Dlu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t>Nejvýznamnější výdaje krajů na Ukrajinu</t>
  </si>
  <si>
    <t>Nejvýznamnější výdaje obcí na Ukrajinu</t>
  </si>
  <si>
    <t>Národní plán obnovy</t>
  </si>
  <si>
    <t>2022</t>
  </si>
  <si>
    <t>OP Jan Amos Komenský</t>
  </si>
  <si>
    <t>Kompenzační příspěvek pro kraje - ubytování osob z Ukrajiny</t>
  </si>
  <si>
    <t>2023-2022</t>
  </si>
  <si>
    <t>2023/2022</t>
  </si>
  <si>
    <t>2023-2021</t>
  </si>
  <si>
    <t>2023/2021</t>
  </si>
  <si>
    <t>2023-2020</t>
  </si>
  <si>
    <t>2023/2020</t>
  </si>
  <si>
    <t>Účelové dotace na výdaje spojené s volbou prezidenta ČR</t>
  </si>
  <si>
    <t>v Kč</t>
  </si>
  <si>
    <t>Příspěvek na výkon sociální práce (s výjimkou sociálně-právní ochrany dětí)</t>
  </si>
  <si>
    <t>Pořízení a technická obnova investičního majetku ve správě ústavů sociální péče</t>
  </si>
  <si>
    <t>Financování dopravní infrastruktury</t>
  </si>
  <si>
    <t>Kultura, církve a sdělovací prostředky</t>
  </si>
  <si>
    <t>Sociální služby a společné činnosti v sociálním zabezpečení a politice zaměstnanosti</t>
  </si>
  <si>
    <t>Bydlení, komunální služby a územní rozvoj</t>
  </si>
  <si>
    <t>Státní moc, státní správa, územní samospráva a politické strany</t>
  </si>
  <si>
    <t>Jiné veřejné služby a činnosti</t>
  </si>
  <si>
    <t>Národní plán obnovy - digitální učební pomůcky</t>
  </si>
  <si>
    <t>Bezpečnost a veřejný pořádek</t>
  </si>
  <si>
    <t>OP Zaměstnanost plus 2021 - 2027 (poskytovatel MPSV)</t>
  </si>
  <si>
    <t>Neinvestiční nedávkové transfery podle zákona č. 108/2006 Sb., o sociálních službách (§ 101, § 102 a § 103)</t>
  </si>
  <si>
    <t xml:space="preserve">Národní plán obnovy </t>
  </si>
  <si>
    <t>Transfery na výkon činnosti obce s rozšířenou působností v oblasti sociálně-právní ochrany dětí</t>
  </si>
  <si>
    <t xml:space="preserve">Národní program Životní prostředí </t>
  </si>
  <si>
    <t>Operační program Podnikání a inovace pro konkurenceschopnosti</t>
  </si>
  <si>
    <t>OP Životní prostředí 2021-2027 - EU</t>
  </si>
  <si>
    <t>červen 2013</t>
  </si>
  <si>
    <t>červen 2014</t>
  </si>
  <si>
    <t>červen 2015</t>
  </si>
  <si>
    <t>červen 2016</t>
  </si>
  <si>
    <t>červen 2017</t>
  </si>
  <si>
    <t>červen 2018</t>
  </si>
  <si>
    <t>červen 2019</t>
  </si>
  <si>
    <t>červen 2020</t>
  </si>
  <si>
    <t>červen 2021</t>
  </si>
  <si>
    <t>červen 2022</t>
  </si>
  <si>
    <t>červen 2023</t>
  </si>
  <si>
    <t xml:space="preserve">Odvětvové výdaje obcí červen 2023 </t>
  </si>
  <si>
    <t>Odvětvové výdaje krajů červen 2023</t>
  </si>
  <si>
    <t>Neinvestiční tranfery přijaté kraji v červnu 2023</t>
  </si>
  <si>
    <t>Neinvestiční tranfery přijaté obcemi v červnu 2023</t>
  </si>
  <si>
    <t>Investiční tranfery přijaté obcemi v červnu 2023</t>
  </si>
  <si>
    <t>Investiční tranfery přijaté kraji v červnu 2023</t>
  </si>
  <si>
    <t xml:space="preserve">OP Výzkum, vývoj a vzdělávání - Rovný přístup ke kvalitnímu předškolnímu, primárnímu a sekundárnímu vzdělávání </t>
  </si>
  <si>
    <t>Příspěvek na ztrátu dopravce z provozu veřejné osobní drážní dopravy</t>
  </si>
  <si>
    <t>Program státní podpory profesionálních divadel a stálých profesionálních symfonických orchestrů a pěveckých sborů</t>
  </si>
  <si>
    <t>Národní plán obnovy - podpora škol s nadprůměrným zastoupením sociálně znevýhodněných žáků</t>
  </si>
  <si>
    <t xml:space="preserve">Podpora rozvoje a obnovy materiálně technického vybavení pro řešení krizových situací </t>
  </si>
  <si>
    <t>OP Výzkum, vývoj a vzdělávání - Rovný přístup ke kvalitnímu předškolnímu, primárnímu a sekundárnímu vzdělávání</t>
  </si>
  <si>
    <t>Nová zelená úsporám</t>
  </si>
  <si>
    <t xml:space="preserve">OP životní prostředí 2014 - 2020 - prostředky EU </t>
  </si>
  <si>
    <t xml:space="preserve">IROP - Integrovaný regionální OP - SR </t>
  </si>
  <si>
    <t xml:space="preserve">Financování dopravní infrastruktury </t>
  </si>
  <si>
    <t xml:space="preserve">IROP - Integrovaný regionální OP - EU </t>
  </si>
  <si>
    <t xml:space="preserve">OP Životní prostředí 2021-2027 - EU </t>
  </si>
  <si>
    <t xml:space="preserve">OP Praha - pól růstu ČR - EU </t>
  </si>
  <si>
    <t>Podpora výstavby a technického zhodnocení kanalizací pro veřejnou potřebu</t>
  </si>
  <si>
    <t>OP životní prostředí 2014 - 2020 - prostředky EU</t>
  </si>
  <si>
    <t>Podpora rozvoje regionů 2019+</t>
  </si>
  <si>
    <t>Výdaje na náhr. za nezpůs. újmu a škody způs. nezák. rozhod.</t>
  </si>
  <si>
    <t>Neinvestiční transfery příspěvkovým a podobným organizacím</t>
  </si>
  <si>
    <t>Výdaje na nákup služeb</t>
  </si>
  <si>
    <t>Výdaje na nákup vody, paliv a energie</t>
  </si>
  <si>
    <t>Platy</t>
  </si>
  <si>
    <t>Výdaje na ostatní platby za provedenou práci</t>
  </si>
  <si>
    <t>Výdaje neinvest.nákupy, příspěvky, náhr. a výd.na věc.dary</t>
  </si>
  <si>
    <t>Povinné a zákonné pojistné placené zaměstnavatelem</t>
  </si>
  <si>
    <t>Výdaje na nákup materiálu</t>
  </si>
  <si>
    <t>Výdaje na ostatní nákupy</t>
  </si>
  <si>
    <t>Neinvestiční transfery podnikatelům</t>
  </si>
  <si>
    <t>Neinvestiční transfery neziskovým a podobným osobám</t>
  </si>
  <si>
    <t>Pořízení dlouhodobého hmotného majetku</t>
  </si>
  <si>
    <t>Neinvestiční převody vlastním fondům a ve vzrahu k útvarům bez právní osobnosti</t>
  </si>
  <si>
    <t>Ostatní neinvestiční transfery jiným rozpočtům a platby daní</t>
  </si>
  <si>
    <t>Ostatní neinvestiční transfery fyzickým osobá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,##0.0"/>
    <numFmt numFmtId="165" formatCode="0.000%"/>
    <numFmt numFmtId="166" formatCode="#,##0.00_ ;\-#,##0.00\ "/>
  </numFmts>
  <fonts count="1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vertAlign val="superscript"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48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0010261536"/>
        <bgColor indexed="64"/>
      </patternFill>
    </fill>
  </fills>
  <borders count="7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/>
      <right style="dashed">
        <color auto="1"/>
      </right>
      <top style="medium">
        <color auto="1"/>
      </top>
      <bottom style="dashed">
        <color auto="1"/>
      </bottom>
    </border>
    <border>
      <left/>
      <right style="dashed">
        <color auto="1"/>
      </right>
      <top style="dashed">
        <color auto="1"/>
      </top>
      <bottom style="dashed">
        <color auto="1"/>
      </bottom>
    </border>
    <border>
      <left/>
      <right style="dashed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medium">
        <color auto="1"/>
      </right>
      <top/>
      <bottom style="dott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medium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/>
      <bottom style="dashed">
        <color auto="1"/>
      </bottom>
    </border>
    <border>
      <left style="dashed">
        <color auto="1"/>
      </left>
      <right style="dashed">
        <color auto="1"/>
      </right>
      <top/>
      <bottom style="dashed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/>
      <bottom style="dashed">
        <color auto="1"/>
      </bottom>
    </border>
    <border>
      <left style="dashed">
        <color auto="1"/>
      </left>
      <right/>
      <top/>
      <bottom style="dashed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medium">
        <color auto="1"/>
      </bottom>
    </border>
    <border>
      <left style="dashed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 style="medium">
        <color auto="1"/>
      </top>
      <bottom style="dashed">
        <color auto="1"/>
      </bottom>
    </border>
    <border>
      <left/>
      <right style="thin">
        <color auto="1"/>
      </right>
      <top style="dashed">
        <color auto="1"/>
      </top>
      <bottom style="dashed">
        <color auto="1"/>
      </bottom>
    </border>
    <border>
      <left/>
      <right style="thin">
        <color auto="1"/>
      </right>
      <top style="dashed">
        <color auto="1"/>
      </top>
      <bottom style="medium">
        <color auto="1"/>
      </bottom>
    </border>
    <border>
      <left/>
      <right style="dashed">
        <color auto="1"/>
      </right>
      <top/>
      <bottom/>
    </border>
    <border>
      <left style="dashed">
        <color auto="1"/>
      </left>
      <right style="medium">
        <color auto="1"/>
      </right>
      <top style="dashed">
        <color auto="1"/>
      </top>
      <bottom/>
    </border>
    <border>
      <left/>
      <right style="medium">
        <color auto="1"/>
      </right>
      <top style="dashed">
        <color auto="1"/>
      </top>
      <bottom style="dashed">
        <color auto="1"/>
      </bottom>
    </border>
    <border>
      <left/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/>
    </border>
    <border>
      <left/>
      <right/>
      <top style="dashed">
        <color auto="1"/>
      </top>
      <bottom style="dashed">
        <color auto="1"/>
      </bottom>
    </border>
    <border>
      <left/>
      <right/>
      <top style="dashed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 style="thin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/>
      <right style="dashed">
        <color auto="1"/>
      </right>
      <top style="dashed">
        <color auto="1"/>
      </top>
      <bottom/>
    </border>
  </borders>
  <cellStyleXfs count="10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1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1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5" fillId="3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5" fillId="0" borderId="0">
      <alignment/>
      <protection/>
    </xf>
    <xf numFmtId="0" fontId="3" fillId="0" borderId="0">
      <alignment horizontal="left"/>
      <protection/>
    </xf>
    <xf numFmtId="0" fontId="10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5" fillId="33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7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3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6" fillId="36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33" borderId="2" applyNumberFormat="0" applyProtection="0">
      <alignment horizontal="left" vertical="top" indent="1"/>
    </xf>
    <xf numFmtId="0" fontId="3" fillId="36" borderId="2" applyNumberFormat="0" applyProtection="0">
      <alignment horizontal="left" vertical="top" indent="1"/>
    </xf>
    <xf numFmtId="0" fontId="3" fillId="39" borderId="2" applyNumberFormat="0" applyProtection="0">
      <alignment horizontal="left" vertical="top" indent="1"/>
    </xf>
    <xf numFmtId="0" fontId="3" fillId="35" borderId="2" applyNumberFormat="0" applyProtection="0">
      <alignment horizontal="left" vertical="top" indent="1"/>
    </xf>
    <xf numFmtId="0" fontId="3" fillId="40" borderId="4" applyNumberFormat="0">
      <alignment/>
      <protection locked="0"/>
    </xf>
    <xf numFmtId="0" fontId="3" fillId="0" borderId="0">
      <alignment/>
      <protection/>
    </xf>
    <xf numFmtId="0" fontId="3" fillId="0" borderId="0">
      <alignment/>
      <protection/>
    </xf>
    <xf numFmtId="9" fontId="0" fillId="0" borderId="0" applyFont="0" applyFill="0" applyBorder="0" applyAlignment="0" applyProtection="0"/>
    <xf numFmtId="0" fontId="3" fillId="0" borderId="0">
      <alignment/>
      <protection/>
    </xf>
    <xf numFmtId="0" fontId="3" fillId="0" borderId="0">
      <alignment/>
      <protection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>
      <alignment/>
      <protection/>
    </xf>
  </cellStyleXfs>
  <cellXfs count="172">
    <xf numFmtId="0" fontId="0" fillId="0" borderId="0" xfId="0"/>
    <xf numFmtId="4" fontId="0" fillId="0" borderId="0" xfId="0" applyNumberFormat="1"/>
    <xf numFmtId="0" fontId="2" fillId="0" borderId="0" xfId="0" applyFont="1"/>
    <xf numFmtId="4" fontId="2" fillId="0" borderId="0" xfId="0" applyNumberFormat="1" applyFont="1"/>
    <xf numFmtId="10" fontId="0" fillId="0" borderId="0" xfId="0" applyNumberFormat="1"/>
    <xf numFmtId="0" fontId="0" fillId="0" borderId="0" xfId="0" applyNumberFormat="1"/>
    <xf numFmtId="0" fontId="0" fillId="44" borderId="0" xfId="0" applyFill="1"/>
    <xf numFmtId="164" fontId="0" fillId="0" borderId="0" xfId="0" applyNumberFormat="1"/>
    <xf numFmtId="164" fontId="0" fillId="44" borderId="0" xfId="0" applyNumberFormat="1" applyFill="1"/>
    <xf numFmtId="10" fontId="0" fillId="0" borderId="0" xfId="97" applyNumberFormat="1" applyFont="1"/>
    <xf numFmtId="3" fontId="0" fillId="0" borderId="0" xfId="0" applyNumberFormat="1"/>
    <xf numFmtId="4" fontId="0" fillId="0" borderId="0" xfId="0" applyNumberFormat="1" applyFont="1"/>
    <xf numFmtId="165" fontId="0" fillId="0" borderId="0" xfId="97" applyNumberFormat="1" applyFont="1"/>
    <xf numFmtId="4" fontId="0" fillId="0" borderId="0" xfId="0" applyNumberFormat="1" applyBorder="1"/>
    <xf numFmtId="10" fontId="0" fillId="0" borderId="0" xfId="0" applyNumberFormat="1" applyBorder="1"/>
    <xf numFmtId="4" fontId="2" fillId="0" borderId="0" xfId="0" applyNumberFormat="1" applyFont="1" applyBorder="1"/>
    <xf numFmtId="0" fontId="2" fillId="0" borderId="0" xfId="0" applyFont="1" applyBorder="1"/>
    <xf numFmtId="0" fontId="2" fillId="0" borderId="0" xfId="0" applyFont="1" applyAlignment="1">
      <alignment/>
    </xf>
    <xf numFmtId="0" fontId="17" fillId="0" borderId="0" xfId="0" applyFont="1" applyAlignment="1">
      <alignment/>
    </xf>
    <xf numFmtId="0" fontId="17" fillId="0" borderId="0" xfId="0" applyFont="1"/>
    <xf numFmtId="0" fontId="0" fillId="0" borderId="7" xfId="0" applyBorder="1"/>
    <xf numFmtId="0" fontId="2" fillId="0" borderId="8" xfId="0" applyFont="1" applyBorder="1"/>
    <xf numFmtId="0" fontId="2" fillId="45" borderId="9" xfId="0" applyFont="1" applyFill="1" applyBorder="1" applyAlignment="1">
      <alignment horizontal="center"/>
    </xf>
    <xf numFmtId="0" fontId="0" fillId="0" borderId="10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7" xfId="0" applyFill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4" fontId="0" fillId="0" borderId="11" xfId="0" applyNumberFormat="1" applyBorder="1" applyAlignment="1">
      <alignment horizontal="right" vertical="center"/>
    </xf>
    <xf numFmtId="10" fontId="0" fillId="0" borderId="11" xfId="0" applyNumberFormat="1" applyBorder="1" applyAlignment="1">
      <alignment horizontal="right" vertical="center"/>
    </xf>
    <xf numFmtId="10" fontId="0" fillId="0" borderId="12" xfId="0" applyNumberFormat="1" applyBorder="1" applyAlignment="1">
      <alignment horizontal="right" vertical="center"/>
    </xf>
    <xf numFmtId="4" fontId="0" fillId="0" borderId="13" xfId="0" applyNumberFormat="1" applyBorder="1" applyAlignment="1">
      <alignment horizontal="right" vertical="center"/>
    </xf>
    <xf numFmtId="10" fontId="0" fillId="0" borderId="13" xfId="0" applyNumberFormat="1" applyBorder="1" applyAlignment="1">
      <alignment horizontal="right" vertical="center"/>
    </xf>
    <xf numFmtId="10" fontId="0" fillId="0" borderId="14" xfId="0" applyNumberFormat="1" applyBorder="1" applyAlignment="1">
      <alignment horizontal="right" vertical="center"/>
    </xf>
    <xf numFmtId="4" fontId="0" fillId="0" borderId="13" xfId="0" applyNumberFormat="1" applyFill="1" applyBorder="1" applyAlignment="1">
      <alignment horizontal="right" vertical="center"/>
    </xf>
    <xf numFmtId="4" fontId="2" fillId="0" borderId="13" xfId="0" applyNumberFormat="1" applyFont="1" applyBorder="1" applyAlignment="1">
      <alignment horizontal="right" vertical="center"/>
    </xf>
    <xf numFmtId="4" fontId="0" fillId="46" borderId="13" xfId="0" applyNumberFormat="1" applyFill="1" applyBorder="1" applyAlignment="1">
      <alignment horizontal="right" vertical="center"/>
    </xf>
    <xf numFmtId="4" fontId="2" fillId="0" borderId="15" xfId="0" applyNumberFormat="1" applyFont="1" applyBorder="1" applyAlignment="1">
      <alignment horizontal="right" vertical="center"/>
    </xf>
    <xf numFmtId="10" fontId="0" fillId="0" borderId="15" xfId="0" applyNumberFormat="1" applyBorder="1" applyAlignment="1">
      <alignment horizontal="right" vertical="center"/>
    </xf>
    <xf numFmtId="10" fontId="0" fillId="0" borderId="16" xfId="0" applyNumberFormat="1" applyBorder="1" applyAlignment="1">
      <alignment horizontal="right" vertical="center"/>
    </xf>
    <xf numFmtId="0" fontId="2" fillId="45" borderId="9" xfId="0" applyFont="1" applyFill="1" applyBorder="1" applyAlignment="1">
      <alignment horizontal="center" vertical="center"/>
    </xf>
    <xf numFmtId="4" fontId="0" fillId="0" borderId="7" xfId="0" applyNumberFormat="1" applyBorder="1" applyAlignment="1">
      <alignment horizontal="left" vertical="center"/>
    </xf>
    <xf numFmtId="0" fontId="18" fillId="0" borderId="0" xfId="0" applyFont="1"/>
    <xf numFmtId="4" fontId="0" fillId="0" borderId="17" xfId="0" applyNumberFormat="1" applyBorder="1" applyAlignment="1">
      <alignment horizontal="right" vertical="center"/>
    </xf>
    <xf numFmtId="4" fontId="0" fillId="0" borderId="18" xfId="0" applyNumberFormat="1" applyBorder="1" applyAlignment="1">
      <alignment horizontal="right" vertical="center"/>
    </xf>
    <xf numFmtId="4" fontId="0" fillId="0" borderId="19" xfId="0" applyNumberFormat="1" applyBorder="1" applyAlignment="1">
      <alignment horizontal="right" vertical="center"/>
    </xf>
    <xf numFmtId="49" fontId="2" fillId="45" borderId="20" xfId="0" applyNumberFormat="1" applyFont="1" applyFill="1" applyBorder="1" applyAlignment="1">
      <alignment horizontal="center"/>
    </xf>
    <xf numFmtId="49" fontId="2" fillId="45" borderId="21" xfId="0" applyNumberFormat="1" applyFont="1" applyFill="1" applyBorder="1" applyAlignment="1">
      <alignment horizontal="center"/>
    </xf>
    <xf numFmtId="0" fontId="0" fillId="0" borderId="22" xfId="0" applyBorder="1" applyAlignment="1">
      <alignment horizontal="left"/>
    </xf>
    <xf numFmtId="0" fontId="0" fillId="0" borderId="23" xfId="0" applyBorder="1"/>
    <xf numFmtId="4" fontId="0" fillId="0" borderId="24" xfId="0" applyNumberFormat="1" applyBorder="1"/>
    <xf numFmtId="0" fontId="0" fillId="0" borderId="25" xfId="0" applyBorder="1" applyAlignment="1">
      <alignment horizontal="left"/>
    </xf>
    <xf numFmtId="0" fontId="0" fillId="0" borderId="26" xfId="0" applyBorder="1"/>
    <xf numFmtId="4" fontId="0" fillId="0" borderId="27" xfId="0" applyNumberFormat="1" applyBorder="1"/>
    <xf numFmtId="0" fontId="0" fillId="0" borderId="28" xfId="0" applyBorder="1" applyAlignment="1">
      <alignment horizontal="left"/>
    </xf>
    <xf numFmtId="0" fontId="0" fillId="0" borderId="29" xfId="0" applyBorder="1"/>
    <xf numFmtId="4" fontId="0" fillId="0" borderId="30" xfId="0" applyNumberFormat="1" applyBorder="1"/>
    <xf numFmtId="0" fontId="0" fillId="0" borderId="31" xfId="0" applyBorder="1" applyAlignment="1">
      <alignment horizontal="left"/>
    </xf>
    <xf numFmtId="0" fontId="0" fillId="0" borderId="32" xfId="0" applyBorder="1"/>
    <xf numFmtId="4" fontId="0" fillId="0" borderId="33" xfId="0" applyNumberFormat="1" applyBorder="1"/>
    <xf numFmtId="0" fontId="0" fillId="0" borderId="34" xfId="0" applyBorder="1" applyAlignment="1">
      <alignment horizontal="left"/>
    </xf>
    <xf numFmtId="0" fontId="0" fillId="0" borderId="35" xfId="0" applyBorder="1"/>
    <xf numFmtId="4" fontId="0" fillId="0" borderId="36" xfId="0" applyNumberFormat="1" applyBorder="1"/>
    <xf numFmtId="0" fontId="0" fillId="0" borderId="37" xfId="0" applyBorder="1" applyAlignment="1">
      <alignment horizontal="left"/>
    </xf>
    <xf numFmtId="0" fontId="0" fillId="0" borderId="38" xfId="0" applyBorder="1"/>
    <xf numFmtId="4" fontId="0" fillId="0" borderId="39" xfId="0" applyNumberFormat="1" applyBorder="1"/>
    <xf numFmtId="0" fontId="2" fillId="45" borderId="40" xfId="0" applyFont="1" applyFill="1" applyBorder="1" applyAlignment="1">
      <alignment horizontal="center"/>
    </xf>
    <xf numFmtId="4" fontId="2" fillId="45" borderId="41" xfId="0" applyNumberFormat="1" applyFont="1" applyFill="1" applyBorder="1" applyAlignment="1">
      <alignment horizontal="center" vertical="center"/>
    </xf>
    <xf numFmtId="4" fontId="2" fillId="45" borderId="41" xfId="0" applyNumberFormat="1" applyFont="1" applyFill="1" applyBorder="1" applyAlignment="1">
      <alignment horizontal="center"/>
    </xf>
    <xf numFmtId="0" fontId="0" fillId="0" borderId="8" xfId="0" applyBorder="1"/>
    <xf numFmtId="164" fontId="0" fillId="0" borderId="15" xfId="0" applyNumberFormat="1" applyBorder="1"/>
    <xf numFmtId="0" fontId="0" fillId="0" borderId="42" xfId="0" applyBorder="1"/>
    <xf numFmtId="164" fontId="0" fillId="0" borderId="43" xfId="0" applyNumberFormat="1" applyBorder="1"/>
    <xf numFmtId="0" fontId="2" fillId="0" borderId="42" xfId="0" applyFont="1" applyBorder="1"/>
    <xf numFmtId="0" fontId="0" fillId="0" borderId="31" xfId="0" applyBorder="1"/>
    <xf numFmtId="0" fontId="0" fillId="0" borderId="34" xfId="0" applyBorder="1"/>
    <xf numFmtId="49" fontId="2" fillId="45" borderId="41" xfId="0" applyNumberFormat="1" applyFont="1" applyFill="1" applyBorder="1" applyAlignment="1">
      <alignment horizontal="center"/>
    </xf>
    <xf numFmtId="0" fontId="0" fillId="0" borderId="44" xfId="0" applyBorder="1"/>
    <xf numFmtId="4" fontId="0" fillId="0" borderId="45" xfId="0" applyNumberFormat="1" applyBorder="1"/>
    <xf numFmtId="10" fontId="0" fillId="0" borderId="46" xfId="0" applyNumberFormat="1" applyBorder="1" applyAlignment="1">
      <alignment horizontal="right" vertical="center"/>
    </xf>
    <xf numFmtId="10" fontId="0" fillId="0" borderId="47" xfId="0" applyNumberFormat="1" applyBorder="1" applyAlignment="1">
      <alignment horizontal="right" vertical="center"/>
    </xf>
    <xf numFmtId="10" fontId="0" fillId="0" borderId="48" xfId="0" applyNumberFormat="1" applyBorder="1" applyAlignment="1">
      <alignment horizontal="right" vertical="center"/>
    </xf>
    <xf numFmtId="10" fontId="0" fillId="0" borderId="49" xfId="0" applyNumberFormat="1" applyBorder="1" applyAlignment="1">
      <alignment horizontal="right" vertical="center"/>
    </xf>
    <xf numFmtId="166" fontId="2" fillId="0" borderId="13" xfId="0" applyNumberFormat="1" applyFont="1" applyBorder="1" applyAlignment="1">
      <alignment horizontal="right" vertical="center"/>
    </xf>
    <xf numFmtId="4" fontId="0" fillId="0" borderId="46" xfId="0" applyNumberFormat="1" applyBorder="1" applyAlignment="1">
      <alignment horizontal="right" vertical="center"/>
    </xf>
    <xf numFmtId="4" fontId="0" fillId="0" borderId="47" xfId="0" applyNumberFormat="1" applyBorder="1" applyAlignment="1">
      <alignment horizontal="right" vertical="center"/>
    </xf>
    <xf numFmtId="4" fontId="0" fillId="0" borderId="48" xfId="0" applyNumberFormat="1" applyBorder="1" applyAlignment="1">
      <alignment horizontal="right" vertical="center"/>
    </xf>
    <xf numFmtId="4" fontId="2" fillId="0" borderId="0" xfId="0" applyNumberFormat="1" applyFont="1" applyBorder="1" applyAlignment="1">
      <alignment horizontal="right" vertical="center"/>
    </xf>
    <xf numFmtId="4" fontId="0" fillId="0" borderId="0" xfId="0" applyNumberFormat="1" applyBorder="1" applyAlignment="1">
      <alignment horizontal="right" vertical="center"/>
    </xf>
    <xf numFmtId="10" fontId="0" fillId="0" borderId="0" xfId="0" applyNumberFormat="1" applyBorder="1" applyAlignment="1">
      <alignment horizontal="right" vertical="center"/>
    </xf>
    <xf numFmtId="4" fontId="0" fillId="0" borderId="48" xfId="0" applyNumberFormat="1" applyBorder="1"/>
    <xf numFmtId="4" fontId="0" fillId="0" borderId="50" xfId="0" applyNumberFormat="1" applyBorder="1"/>
    <xf numFmtId="4" fontId="0" fillId="0" borderId="49" xfId="0" applyNumberFormat="1" applyBorder="1"/>
    <xf numFmtId="4" fontId="0" fillId="0" borderId="16" xfId="0" applyNumberFormat="1" applyBorder="1"/>
    <xf numFmtId="0" fontId="2" fillId="0" borderId="51" xfId="0" applyFont="1" applyBorder="1" applyAlignment="1">
      <alignment vertical="center"/>
    </xf>
    <xf numFmtId="49" fontId="2" fillId="0" borderId="21" xfId="0" applyNumberFormat="1" applyFont="1" applyBorder="1" applyAlignment="1">
      <alignment horizontal="center" vertical="center"/>
    </xf>
    <xf numFmtId="49" fontId="2" fillId="0" borderId="52" xfId="0" applyNumberFormat="1" applyFont="1" applyBorder="1" applyAlignment="1">
      <alignment horizontal="center" vertical="center" wrapText="1"/>
    </xf>
    <xf numFmtId="0" fontId="2" fillId="0" borderId="51" xfId="0" applyFont="1" applyBorder="1" applyAlignment="1">
      <alignment horizontal="center" vertical="center"/>
    </xf>
    <xf numFmtId="49" fontId="2" fillId="45" borderId="9" xfId="0" applyNumberFormat="1" applyFont="1" applyFill="1" applyBorder="1" applyAlignment="1">
      <alignment horizontal="center"/>
    </xf>
    <xf numFmtId="0" fontId="0" fillId="0" borderId="53" xfId="0" applyBorder="1"/>
    <xf numFmtId="4" fontId="0" fillId="0" borderId="45" xfId="0" applyNumberFormat="1" applyFill="1" applyBorder="1"/>
    <xf numFmtId="49" fontId="2" fillId="0" borderId="54" xfId="0" applyNumberFormat="1" applyFont="1" applyBorder="1" applyAlignment="1">
      <alignment horizontal="center" vertical="center"/>
    </xf>
    <xf numFmtId="49" fontId="2" fillId="45" borderId="52" xfId="0" applyNumberFormat="1" applyFont="1" applyFill="1" applyBorder="1" applyAlignment="1">
      <alignment horizontal="center"/>
    </xf>
    <xf numFmtId="4" fontId="0" fillId="0" borderId="11" xfId="0" applyNumberFormat="1" applyBorder="1" applyAlignment="1">
      <alignment vertical="center"/>
    </xf>
    <xf numFmtId="4" fontId="0" fillId="0" borderId="55" xfId="0" applyNumberFormat="1" applyBorder="1" applyAlignment="1">
      <alignment vertical="center"/>
    </xf>
    <xf numFmtId="4" fontId="0" fillId="0" borderId="17" xfId="0" applyNumberFormat="1" applyBorder="1" applyAlignment="1">
      <alignment vertical="center"/>
    </xf>
    <xf numFmtId="10" fontId="0" fillId="0" borderId="11" xfId="0" applyNumberFormat="1" applyBorder="1" applyAlignment="1">
      <alignment vertical="center"/>
    </xf>
    <xf numFmtId="4" fontId="0" fillId="0" borderId="46" xfId="0" applyNumberFormat="1" applyBorder="1" applyAlignment="1">
      <alignment vertical="center"/>
    </xf>
    <xf numFmtId="10" fontId="0" fillId="0" borderId="46" xfId="0" applyNumberFormat="1" applyBorder="1" applyAlignment="1">
      <alignment vertical="center"/>
    </xf>
    <xf numFmtId="10" fontId="0" fillId="0" borderId="12" xfId="0" applyNumberFormat="1" applyBorder="1" applyAlignment="1">
      <alignment vertical="center"/>
    </xf>
    <xf numFmtId="4" fontId="0" fillId="0" borderId="13" xfId="0" applyNumberFormat="1" applyBorder="1" applyAlignment="1">
      <alignment vertical="center"/>
    </xf>
    <xf numFmtId="4" fontId="0" fillId="0" borderId="56" xfId="0" applyNumberFormat="1" applyBorder="1" applyAlignment="1">
      <alignment vertical="center"/>
    </xf>
    <xf numFmtId="4" fontId="0" fillId="0" borderId="18" xfId="0" applyNumberFormat="1" applyBorder="1" applyAlignment="1">
      <alignment vertical="center"/>
    </xf>
    <xf numFmtId="10" fontId="0" fillId="0" borderId="13" xfId="0" applyNumberFormat="1" applyBorder="1" applyAlignment="1">
      <alignment vertical="center"/>
    </xf>
    <xf numFmtId="4" fontId="0" fillId="0" borderId="47" xfId="0" applyNumberFormat="1" applyBorder="1" applyAlignment="1">
      <alignment vertical="center"/>
    </xf>
    <xf numFmtId="10" fontId="0" fillId="0" borderId="47" xfId="0" applyNumberFormat="1" applyBorder="1" applyAlignment="1">
      <alignment vertical="center"/>
    </xf>
    <xf numFmtId="10" fontId="0" fillId="0" borderId="14" xfId="0" applyNumberFormat="1" applyBorder="1" applyAlignment="1">
      <alignment vertical="center"/>
    </xf>
    <xf numFmtId="4" fontId="0" fillId="0" borderId="13" xfId="0" applyNumberFormat="1" applyFill="1" applyBorder="1" applyAlignment="1">
      <alignment vertical="center"/>
    </xf>
    <xf numFmtId="4" fontId="0" fillId="0" borderId="56" xfId="0" applyNumberFormat="1" applyFill="1" applyBorder="1" applyAlignment="1">
      <alignment vertical="center"/>
    </xf>
    <xf numFmtId="4" fontId="2" fillId="0" borderId="13" xfId="0" applyNumberFormat="1" applyFont="1" applyFill="1" applyBorder="1" applyAlignment="1">
      <alignment vertical="center"/>
    </xf>
    <xf numFmtId="4" fontId="2" fillId="0" borderId="56" xfId="0" applyNumberFormat="1" applyFont="1" applyFill="1" applyBorder="1" applyAlignment="1">
      <alignment vertical="center"/>
    </xf>
    <xf numFmtId="4" fontId="2" fillId="0" borderId="13" xfId="0" applyNumberFormat="1" applyFont="1" applyBorder="1" applyAlignment="1">
      <alignment vertical="center"/>
    </xf>
    <xf numFmtId="4" fontId="2" fillId="0" borderId="56" xfId="0" applyNumberFormat="1" applyFont="1" applyBorder="1" applyAlignment="1">
      <alignment vertical="center"/>
    </xf>
    <xf numFmtId="166" fontId="2" fillId="0" borderId="13" xfId="0" applyNumberFormat="1" applyFont="1" applyBorder="1" applyAlignment="1">
      <alignment vertical="center"/>
    </xf>
    <xf numFmtId="166" fontId="2" fillId="0" borderId="56" xfId="0" applyNumberFormat="1" applyFont="1" applyBorder="1" applyAlignment="1">
      <alignment vertical="center"/>
    </xf>
    <xf numFmtId="4" fontId="2" fillId="0" borderId="15" xfId="0" applyNumberFormat="1" applyFont="1" applyBorder="1" applyAlignment="1">
      <alignment vertical="center"/>
    </xf>
    <xf numFmtId="4" fontId="2" fillId="0" borderId="57" xfId="0" applyNumberFormat="1" applyFont="1" applyBorder="1" applyAlignment="1">
      <alignment vertical="center"/>
    </xf>
    <xf numFmtId="4" fontId="0" fillId="0" borderId="19" xfId="0" applyNumberFormat="1" applyBorder="1" applyAlignment="1">
      <alignment vertical="center"/>
    </xf>
    <xf numFmtId="10" fontId="0" fillId="0" borderId="15" xfId="0" applyNumberFormat="1" applyBorder="1" applyAlignment="1">
      <alignment vertical="center"/>
    </xf>
    <xf numFmtId="4" fontId="0" fillId="0" borderId="48" xfId="0" applyNumberFormat="1" applyBorder="1" applyAlignment="1">
      <alignment vertical="center"/>
    </xf>
    <xf numFmtId="10" fontId="0" fillId="0" borderId="48" xfId="0" applyNumberFormat="1" applyBorder="1" applyAlignment="1">
      <alignment vertical="center"/>
    </xf>
    <xf numFmtId="10" fontId="0" fillId="0" borderId="16" xfId="0" applyNumberForma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7" xfId="0" applyFill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7" xfId="0" applyFont="1" applyFill="1" applyBorder="1" applyAlignment="1">
      <alignment vertical="center"/>
    </xf>
    <xf numFmtId="4" fontId="0" fillId="0" borderId="14" xfId="0" applyNumberFormat="1" applyBorder="1"/>
    <xf numFmtId="0" fontId="4" fillId="47" borderId="58" xfId="0" applyFont="1" applyFill="1" applyBorder="1" applyAlignment="1">
      <alignment horizontal="center"/>
    </xf>
    <xf numFmtId="4" fontId="0" fillId="0" borderId="59" xfId="0" applyNumberFormat="1" applyBorder="1" applyAlignment="1">
      <alignment horizontal="right" vertical="center"/>
    </xf>
    <xf numFmtId="4" fontId="0" fillId="0" borderId="60" xfId="0" applyNumberFormat="1" applyBorder="1" applyAlignment="1">
      <alignment horizontal="right" vertical="center"/>
    </xf>
    <xf numFmtId="4" fontId="0" fillId="0" borderId="60" xfId="0" applyNumberFormat="1" applyFill="1" applyBorder="1" applyAlignment="1">
      <alignment horizontal="right" vertical="center"/>
    </xf>
    <xf numFmtId="4" fontId="2" fillId="0" borderId="60" xfId="0" applyNumberFormat="1" applyFont="1" applyBorder="1" applyAlignment="1">
      <alignment horizontal="right" vertical="center"/>
    </xf>
    <xf numFmtId="4" fontId="0" fillId="46" borderId="60" xfId="0" applyNumberFormat="1" applyFill="1" applyBorder="1" applyAlignment="1">
      <alignment horizontal="right" vertical="center"/>
    </xf>
    <xf numFmtId="4" fontId="2" fillId="0" borderId="61" xfId="0" applyNumberFormat="1" applyFont="1" applyBorder="1" applyAlignment="1">
      <alignment horizontal="right" vertical="center"/>
    </xf>
    <xf numFmtId="4" fontId="2" fillId="0" borderId="62" xfId="0" applyNumberFormat="1" applyFont="1" applyBorder="1" applyAlignment="1">
      <alignment horizontal="right" vertical="center"/>
    </xf>
    <xf numFmtId="49" fontId="2" fillId="0" borderId="54" xfId="0" applyNumberFormat="1" applyFont="1" applyBorder="1" applyAlignment="1">
      <alignment horizontal="center" vertical="center" wrapText="1"/>
    </xf>
    <xf numFmtId="4" fontId="0" fillId="0" borderId="63" xfId="0" applyNumberFormat="1" applyBorder="1"/>
    <xf numFmtId="4" fontId="0" fillId="0" borderId="64" xfId="0" applyNumberFormat="1" applyBorder="1"/>
    <xf numFmtId="4" fontId="0" fillId="0" borderId="65" xfId="0" applyNumberFormat="1" applyBorder="1"/>
    <xf numFmtId="0" fontId="0" fillId="0" borderId="66" xfId="0" applyBorder="1"/>
    <xf numFmtId="4" fontId="0" fillId="0" borderId="7" xfId="0" applyNumberFormat="1" applyBorder="1"/>
    <xf numFmtId="4" fontId="0" fillId="0" borderId="8" xfId="0" applyNumberFormat="1" applyBorder="1"/>
    <xf numFmtId="4" fontId="0" fillId="0" borderId="60" xfId="0" applyNumberFormat="1" applyBorder="1"/>
    <xf numFmtId="4" fontId="0" fillId="0" borderId="32" xfId="0" applyNumberFormat="1" applyBorder="1"/>
    <xf numFmtId="4" fontId="0" fillId="0" borderId="35" xfId="0" applyNumberFormat="1" applyBorder="1"/>
    <xf numFmtId="4" fontId="0" fillId="0" borderId="67" xfId="0" applyNumberFormat="1" applyBorder="1"/>
    <xf numFmtId="4" fontId="0" fillId="0" borderId="68" xfId="0" applyNumberFormat="1" applyBorder="1"/>
    <xf numFmtId="0" fontId="4" fillId="47" borderId="69" xfId="0" applyFont="1" applyFill="1" applyBorder="1" applyAlignment="1">
      <alignment horizontal="center"/>
    </xf>
    <xf numFmtId="0" fontId="4" fillId="47" borderId="70" xfId="0" applyFont="1" applyFill="1" applyBorder="1" applyAlignment="1">
      <alignment horizontal="center"/>
    </xf>
    <xf numFmtId="0" fontId="4" fillId="47" borderId="58" xfId="0" applyFont="1" applyFill="1" applyBorder="1" applyAlignment="1">
      <alignment horizontal="center"/>
    </xf>
    <xf numFmtId="166" fontId="2" fillId="0" borderId="60" xfId="0" applyNumberFormat="1" applyFont="1" applyBorder="1" applyAlignment="1">
      <alignment horizontal="right" vertical="center"/>
    </xf>
    <xf numFmtId="0" fontId="0" fillId="0" borderId="71" xfId="0" applyBorder="1"/>
    <xf numFmtId="0" fontId="0" fillId="0" borderId="60" xfId="0" applyBorder="1"/>
    <xf numFmtId="0" fontId="0" fillId="0" borderId="72" xfId="0" applyBorder="1"/>
    <xf numFmtId="0" fontId="0" fillId="0" borderId="33" xfId="0" applyBorder="1"/>
    <xf numFmtId="164" fontId="0" fillId="0" borderId="32" xfId="0" applyNumberFormat="1" applyBorder="1"/>
    <xf numFmtId="164" fontId="0" fillId="0" borderId="18" xfId="0" applyNumberFormat="1" applyBorder="1"/>
    <xf numFmtId="0" fontId="0" fillId="0" borderId="18" xfId="0" applyBorder="1"/>
    <xf numFmtId="0" fontId="0" fillId="0" borderId="73" xfId="0" applyBorder="1"/>
    <xf numFmtId="164" fontId="0" fillId="0" borderId="67" xfId="0" applyNumberFormat="1" applyBorder="1"/>
    <xf numFmtId="0" fontId="0" fillId="0" borderId="19" xfId="0" applyBorder="1"/>
  </cellXfs>
  <cellStyles count="8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aggDataEmph" xfId="21"/>
    <cellStyle name="Normální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SAPBEXaggData" xfId="44"/>
    <cellStyle name="Normální 3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nfo1" xfId="58"/>
    <cellStyle name="SAPBEXFilterInfo2" xfId="59"/>
    <cellStyle name="SAPBEXFilterInfoHlavicka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chaText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4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  <cellStyle name="Normální 5" xfId="95"/>
    <cellStyle name="Normální 6" xfId="96"/>
    <cellStyle name="Procenta" xfId="97"/>
    <cellStyle name="Normální 7" xfId="98"/>
    <cellStyle name="Normální 8" xfId="99"/>
    <cellStyle name="Procenta 2" xfId="100"/>
    <cellStyle name="Procenta 3" xfId="101"/>
    <cellStyle name="Normální 9" xfId="102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8" Type="http://schemas.openxmlformats.org/officeDocument/2006/relationships/sharedStrings" Target="sharedStrings.xml" /><Relationship Id="rId6" Type="http://schemas.openxmlformats.org/officeDocument/2006/relationships/worksheet" Target="worksheets/sheet5.xml" /><Relationship Id="rId7" Type="http://schemas.openxmlformats.org/officeDocument/2006/relationships/styles" Target="styles.xml" /><Relationship Id="rId5" Type="http://schemas.openxmlformats.org/officeDocument/2006/relationships/worksheet" Target="worksheets/sheet4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U78"/>
  <sheetViews>
    <sheetView tabSelected="1" zoomScale="60" zoomScaleNormal="60" workbookViewId="0" topLeftCell="A1">
      <selection pane="topLeft" activeCell="J61" sqref="J61"/>
    </sheetView>
  </sheetViews>
  <sheetFormatPr defaultRowHeight="15"/>
  <cols>
    <col min="1" max="1" width="2" customWidth="1"/>
    <col min="2" max="2" width="62" customWidth="1"/>
    <col min="3" max="3" width="12.7142857142857" customWidth="1"/>
    <col min="4" max="4" width="13" customWidth="1"/>
    <col min="5" max="6" width="12.8571428571429" customWidth="1"/>
    <col min="7" max="8" width="13" customWidth="1"/>
    <col min="9" max="9" width="12.4285714285714" customWidth="1"/>
    <col min="10" max="10" width="13.2857142857143" customWidth="1"/>
    <col min="11" max="11" width="13.1428571428571" customWidth="1"/>
    <col min="12" max="13" width="12.5714285714286" customWidth="1"/>
    <col min="14" max="14" width="12" customWidth="1"/>
    <col min="15" max="15" width="11.4285714285714" customWidth="1"/>
    <col min="16" max="16" width="12.1428571428571" customWidth="1"/>
    <col min="17" max="18" width="12" customWidth="1"/>
    <col min="19" max="19" width="11.1428571428571" customWidth="1"/>
    <col min="21" max="21" width="9.71428571428571" bestFit="1" customWidth="1"/>
  </cols>
  <sheetData>
    <row r="1" ht="8.25" customHeight="1" thickBot="1">
      <c r="J1" s="4"/>
    </row>
    <row r="2" spans="2:19" ht="16.5" thickBot="1">
      <c r="B2" s="158" t="s">
        <v>30</v>
      </c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60"/>
    </row>
    <row r="3" spans="2:19" ht="15.75" thickBot="1">
      <c r="B3" s="22" t="s">
        <v>17</v>
      </c>
      <c r="C3" s="46" t="s">
        <v>86</v>
      </c>
      <c r="D3" s="46" t="s">
        <v>87</v>
      </c>
      <c r="E3" s="46" t="s">
        <v>88</v>
      </c>
      <c r="F3" s="46" t="s">
        <v>89</v>
      </c>
      <c r="G3" s="46" t="s">
        <v>90</v>
      </c>
      <c r="H3" s="46" t="s">
        <v>91</v>
      </c>
      <c r="I3" s="46" t="s">
        <v>92</v>
      </c>
      <c r="J3" s="46" t="s">
        <v>93</v>
      </c>
      <c r="K3" s="46" t="s">
        <v>94</v>
      </c>
      <c r="L3" s="46" t="s">
        <v>95</v>
      </c>
      <c r="M3" s="46" t="s">
        <v>96</v>
      </c>
      <c r="N3" s="46" t="s">
        <v>61</v>
      </c>
      <c r="O3" s="47" t="s">
        <v>62</v>
      </c>
      <c r="P3" s="47" t="s">
        <v>63</v>
      </c>
      <c r="Q3" s="47" t="s">
        <v>64</v>
      </c>
      <c r="R3" s="47" t="s">
        <v>65</v>
      </c>
      <c r="S3" s="102" t="s">
        <v>66</v>
      </c>
    </row>
    <row r="4" spans="2:20" ht="15">
      <c r="B4" s="23" t="s">
        <v>0</v>
      </c>
      <c r="C4" s="28">
        <v>106053.97</v>
      </c>
      <c r="D4" s="28">
        <v>108904.18</v>
      </c>
      <c r="E4" s="28">
        <v>107547.79</v>
      </c>
      <c r="F4" s="28">
        <v>119662.51</v>
      </c>
      <c r="G4" s="28">
        <v>132630.97</v>
      </c>
      <c r="H4" s="28">
        <v>145362.60</v>
      </c>
      <c r="I4" s="28">
        <v>155850.97</v>
      </c>
      <c r="J4" s="28">
        <v>138957.15</v>
      </c>
      <c r="K4" s="28">
        <v>155340.29</v>
      </c>
      <c r="L4" s="28">
        <v>179605.63</v>
      </c>
      <c r="M4" s="139">
        <v>204890.35</v>
      </c>
      <c r="N4" s="43">
        <f>M4-L4</f>
        <v>25284.72</v>
      </c>
      <c r="O4" s="29">
        <f>M4/L4-1</f>
        <v>0.14077910586655884</v>
      </c>
      <c r="P4" s="84">
        <f>M4-K4</f>
        <v>49550.06</v>
      </c>
      <c r="Q4" s="79">
        <f>M4/K4-1</f>
        <v>0.31897751703695154</v>
      </c>
      <c r="R4" s="84">
        <f>M4-J4</f>
        <v>65933.200000000012</v>
      </c>
      <c r="S4" s="30">
        <f>M4/J4-1</f>
        <v>0.47448583969950464</v>
      </c>
      <c r="T4" s="1"/>
    </row>
    <row r="5" spans="2:19" ht="15">
      <c r="B5" s="24" t="s">
        <v>8</v>
      </c>
      <c r="C5" s="31">
        <v>16090.48</v>
      </c>
      <c r="D5" s="31">
        <v>19385.82</v>
      </c>
      <c r="E5" s="31">
        <v>16212.94</v>
      </c>
      <c r="F5" s="31">
        <v>16638.89</v>
      </c>
      <c r="G5" s="31">
        <v>17301.59</v>
      </c>
      <c r="H5" s="31">
        <v>18925.689999999999</v>
      </c>
      <c r="I5" s="31">
        <v>19984.07</v>
      </c>
      <c r="J5" s="31">
        <v>20571.60</v>
      </c>
      <c r="K5" s="31">
        <v>21924.07</v>
      </c>
      <c r="L5" s="31">
        <v>27842.01</v>
      </c>
      <c r="M5" s="140">
        <v>33294.39</v>
      </c>
      <c r="N5" s="44">
        <f t="shared" si="0" ref="N5:N18">M5-L5</f>
        <v>5452.380000000001</v>
      </c>
      <c r="O5" s="32">
        <f t="shared" si="1" ref="O5:O18">M5/L5-1</f>
        <v>0.19583284396492928</v>
      </c>
      <c r="P5" s="85">
        <f t="shared" si="2" ref="P5:P18">M5-K5</f>
        <v>11370.32</v>
      </c>
      <c r="Q5" s="80">
        <f t="shared" si="3" ref="Q5:Q18">M5/K5-1</f>
        <v>0.51862268274093259</v>
      </c>
      <c r="R5" s="85">
        <f t="shared" si="4" ref="R5:R18">M5-J5</f>
        <v>12722.79</v>
      </c>
      <c r="S5" s="33">
        <f t="shared" si="5" ref="S5:S18">M5/J5-1</f>
        <v>0.61846380446829619</v>
      </c>
    </row>
    <row r="6" spans="2:19" ht="15">
      <c r="B6" s="24" t="s">
        <v>1</v>
      </c>
      <c r="C6" s="31">
        <v>3102.32</v>
      </c>
      <c r="D6" s="31">
        <v>2943.68</v>
      </c>
      <c r="E6" s="31">
        <v>2337.4899999999998</v>
      </c>
      <c r="F6" s="31">
        <v>3438.42</v>
      </c>
      <c r="G6" s="31">
        <v>3297.42</v>
      </c>
      <c r="H6" s="31">
        <v>3348.83</v>
      </c>
      <c r="I6" s="31">
        <v>3172.89</v>
      </c>
      <c r="J6" s="31">
        <v>2715.75</v>
      </c>
      <c r="K6" s="31">
        <v>4345.8100000000004</v>
      </c>
      <c r="L6" s="31">
        <v>5448.69</v>
      </c>
      <c r="M6" s="140">
        <v>3161.56</v>
      </c>
      <c r="N6" s="44">
        <f t="shared" si="0"/>
        <v>-2287.1299999999997</v>
      </c>
      <c r="O6" s="32">
        <f t="shared" si="1"/>
        <v>-0.41975777663988956</v>
      </c>
      <c r="P6" s="85">
        <f t="shared" si="2"/>
        <v>-1184.2500000000005</v>
      </c>
      <c r="Q6" s="80">
        <f t="shared" si="3"/>
        <v>-0.27250386003990057</v>
      </c>
      <c r="R6" s="85">
        <f t="shared" si="4"/>
        <v>445.80999999999995</v>
      </c>
      <c r="S6" s="33">
        <f t="shared" si="5"/>
        <v>0.16415723096750434</v>
      </c>
    </row>
    <row r="7" spans="2:19" ht="15">
      <c r="B7" s="25" t="s">
        <v>2</v>
      </c>
      <c r="C7" s="34">
        <v>74994.11</v>
      </c>
      <c r="D7" s="34">
        <v>76660.570000000007</v>
      </c>
      <c r="E7" s="34">
        <v>92748.25</v>
      </c>
      <c r="F7" s="34">
        <v>96375.59</v>
      </c>
      <c r="G7" s="34">
        <v>92741.65</v>
      </c>
      <c r="H7" s="34">
        <v>110547.95</v>
      </c>
      <c r="I7" s="34">
        <v>134113.85</v>
      </c>
      <c r="J7" s="34">
        <v>151362.26</v>
      </c>
      <c r="K7" s="34">
        <v>170405.29</v>
      </c>
      <c r="L7" s="34">
        <v>168788.04</v>
      </c>
      <c r="M7" s="141">
        <v>194745.82</v>
      </c>
      <c r="N7" s="44">
        <f t="shared" si="0"/>
        <v>25957.78</v>
      </c>
      <c r="O7" s="32">
        <f t="shared" si="1"/>
        <v>0.15378921397511336</v>
      </c>
      <c r="P7" s="85">
        <f t="shared" si="2"/>
        <v>24340.53</v>
      </c>
      <c r="Q7" s="80">
        <f t="shared" si="3"/>
        <v>0.14283905153413956</v>
      </c>
      <c r="R7" s="85">
        <f t="shared" si="4"/>
        <v>43383.56</v>
      </c>
      <c r="S7" s="33">
        <f t="shared" si="5"/>
        <v>0.2866207203830069</v>
      </c>
    </row>
    <row r="8" spans="2:19" ht="15">
      <c r="B8" s="25" t="s">
        <v>33</v>
      </c>
      <c r="C8" s="31">
        <v>67790.31</v>
      </c>
      <c r="D8" s="31">
        <v>69590.37</v>
      </c>
      <c r="E8" s="31">
        <v>80457.179999999993</v>
      </c>
      <c r="F8" s="31">
        <v>81486.320000000007</v>
      </c>
      <c r="G8" s="31">
        <v>88957.83</v>
      </c>
      <c r="H8" s="31">
        <v>104859.66</v>
      </c>
      <c r="I8" s="31">
        <v>121431.10</v>
      </c>
      <c r="J8" s="31">
        <v>138639.29999999999</v>
      </c>
      <c r="K8" s="31">
        <v>156962.71</v>
      </c>
      <c r="L8" s="31">
        <v>157875.04999999999</v>
      </c>
      <c r="M8" s="140">
        <v>182159.04</v>
      </c>
      <c r="N8" s="44">
        <f t="shared" si="0"/>
        <v>24283.99000000002</v>
      </c>
      <c r="O8" s="32">
        <f t="shared" si="1"/>
        <v>0.15381778184710004</v>
      </c>
      <c r="P8" s="85">
        <f t="shared" si="2"/>
        <v>25196.330000000016</v>
      </c>
      <c r="Q8" s="80">
        <f t="shared" si="3"/>
        <v>0.16052430542260643</v>
      </c>
      <c r="R8" s="85">
        <f t="shared" si="4"/>
        <v>43519.74000000002</v>
      </c>
      <c r="S8" s="33">
        <f t="shared" si="5"/>
        <v>0.31390623005165219</v>
      </c>
    </row>
    <row r="9" spans="2:19" ht="15">
      <c r="B9" s="25" t="s">
        <v>34</v>
      </c>
      <c r="C9" s="31">
        <v>7203.80</v>
      </c>
      <c r="D9" s="31">
        <v>7070.20</v>
      </c>
      <c r="E9" s="31">
        <v>12291.07</v>
      </c>
      <c r="F9" s="31">
        <v>14889.28</v>
      </c>
      <c r="G9" s="31">
        <v>3783.82</v>
      </c>
      <c r="H9" s="31">
        <v>5688.29</v>
      </c>
      <c r="I9" s="31">
        <v>12682.75</v>
      </c>
      <c r="J9" s="31">
        <v>12722.96</v>
      </c>
      <c r="K9" s="31">
        <v>13442.57</v>
      </c>
      <c r="L9" s="31">
        <v>10912.99</v>
      </c>
      <c r="M9" s="140">
        <v>12586.78</v>
      </c>
      <c r="N9" s="44">
        <f t="shared" si="0"/>
        <v>1673.7900000000009</v>
      </c>
      <c r="O9" s="32">
        <f t="shared" si="1"/>
        <v>0.15337593088603585</v>
      </c>
      <c r="P9" s="85">
        <f t="shared" si="2"/>
        <v>-855.78999999999905</v>
      </c>
      <c r="Q9" s="80">
        <f t="shared" si="3"/>
        <v>-0.063662677598108064</v>
      </c>
      <c r="R9" s="85">
        <f t="shared" si="4"/>
        <v>-136.17999999999847</v>
      </c>
      <c r="S9" s="33">
        <f t="shared" si="5"/>
        <v>-0.010703484094896076</v>
      </c>
    </row>
    <row r="10" spans="2:20" ht="15">
      <c r="B10" s="26" t="s">
        <v>5</v>
      </c>
      <c r="C10" s="35">
        <v>200184.67</v>
      </c>
      <c r="D10" s="35">
        <v>207808.30</v>
      </c>
      <c r="E10" s="35">
        <v>218602.91</v>
      </c>
      <c r="F10" s="35">
        <v>236090.61</v>
      </c>
      <c r="G10" s="35">
        <v>245987.81</v>
      </c>
      <c r="H10" s="35">
        <v>278131.84999999998</v>
      </c>
      <c r="I10" s="35">
        <v>313110.56</v>
      </c>
      <c r="J10" s="35">
        <v>313578.19</v>
      </c>
      <c r="K10" s="35">
        <v>352021.30</v>
      </c>
      <c r="L10" s="35">
        <v>380656.57</v>
      </c>
      <c r="M10" s="142">
        <v>436029.62</v>
      </c>
      <c r="N10" s="44">
        <f t="shared" si="0"/>
        <v>55373.049999999988</v>
      </c>
      <c r="O10" s="32">
        <f t="shared" si="1"/>
        <v>0.14546721208568658</v>
      </c>
      <c r="P10" s="85">
        <f t="shared" si="2"/>
        <v>84008.32</v>
      </c>
      <c r="Q10" s="80">
        <f t="shared" si="3"/>
        <v>0.2386455592317851</v>
      </c>
      <c r="R10" s="85">
        <f t="shared" si="4"/>
        <v>122451.43</v>
      </c>
      <c r="S10" s="33">
        <f t="shared" si="5"/>
        <v>0.390497279163452</v>
      </c>
      <c r="T10" s="1"/>
    </row>
    <row r="11" spans="2:19" ht="15">
      <c r="B11" s="25" t="s">
        <v>3</v>
      </c>
      <c r="C11" s="36">
        <v>143952.51</v>
      </c>
      <c r="D11" s="36">
        <v>147667.82</v>
      </c>
      <c r="E11" s="36">
        <v>157475.34</v>
      </c>
      <c r="F11" s="36">
        <v>165182.57999999999</v>
      </c>
      <c r="G11" s="36">
        <v>177259.70</v>
      </c>
      <c r="H11" s="36">
        <v>195133.58</v>
      </c>
      <c r="I11" s="36">
        <v>222184.03</v>
      </c>
      <c r="J11" s="36">
        <v>245714.54</v>
      </c>
      <c r="K11" s="36">
        <v>256664.47</v>
      </c>
      <c r="L11" s="36">
        <v>278449.51</v>
      </c>
      <c r="M11" s="143">
        <v>316027.40000000002</v>
      </c>
      <c r="N11" s="44">
        <f t="shared" si="0"/>
        <v>37577.890000000014</v>
      </c>
      <c r="O11" s="32">
        <f t="shared" si="1"/>
        <v>0.1349540532500848</v>
      </c>
      <c r="P11" s="85">
        <f t="shared" si="2"/>
        <v>59362.930000000022</v>
      </c>
      <c r="Q11" s="80">
        <f t="shared" si="3"/>
        <v>0.23128612230590395</v>
      </c>
      <c r="R11" s="85">
        <f t="shared" si="4"/>
        <v>70312.860000000015</v>
      </c>
      <c r="S11" s="33">
        <f t="shared" si="5"/>
        <v>0.28615669223319062</v>
      </c>
    </row>
    <row r="12" spans="2:19" ht="15">
      <c r="B12" s="25" t="s">
        <v>4</v>
      </c>
      <c r="C12" s="31">
        <v>23837.40</v>
      </c>
      <c r="D12" s="31">
        <v>32923.300000000003</v>
      </c>
      <c r="E12" s="31">
        <v>33192.26</v>
      </c>
      <c r="F12" s="31">
        <v>18910.73</v>
      </c>
      <c r="G12" s="31">
        <v>23513.78</v>
      </c>
      <c r="H12" s="31">
        <v>36117.26</v>
      </c>
      <c r="I12" s="31">
        <v>40879.78</v>
      </c>
      <c r="J12" s="31">
        <v>46462.37</v>
      </c>
      <c r="K12" s="31">
        <v>43915.44</v>
      </c>
      <c r="L12" s="31">
        <v>51114.74</v>
      </c>
      <c r="M12" s="140">
        <v>58759.67</v>
      </c>
      <c r="N12" s="44">
        <f t="shared" si="0"/>
        <v>7644.93</v>
      </c>
      <c r="O12" s="32">
        <f t="shared" si="1"/>
        <v>0.14956409834032214</v>
      </c>
      <c r="P12" s="85">
        <f t="shared" si="2"/>
        <v>14844.229999999996</v>
      </c>
      <c r="Q12" s="80">
        <f t="shared" si="3"/>
        <v>0.33801847368488147</v>
      </c>
      <c r="R12" s="85">
        <f t="shared" si="4"/>
        <v>12297.299999999996</v>
      </c>
      <c r="S12" s="33">
        <f t="shared" si="5"/>
        <v>0.26467224982281357</v>
      </c>
    </row>
    <row r="13" spans="2:19" ht="15">
      <c r="B13" s="26" t="s">
        <v>6</v>
      </c>
      <c r="C13" s="35">
        <v>167789.91</v>
      </c>
      <c r="D13" s="35">
        <v>180591.12</v>
      </c>
      <c r="E13" s="35">
        <v>190667.60</v>
      </c>
      <c r="F13" s="35">
        <v>184093.31</v>
      </c>
      <c r="G13" s="35">
        <v>200773.48</v>
      </c>
      <c r="H13" s="35">
        <v>231250.84</v>
      </c>
      <c r="I13" s="35">
        <v>263063.81</v>
      </c>
      <c r="J13" s="35">
        <v>292176.90999999997</v>
      </c>
      <c r="K13" s="35">
        <v>300579.92</v>
      </c>
      <c r="L13" s="35">
        <v>329564.26</v>
      </c>
      <c r="M13" s="142">
        <v>374787.07</v>
      </c>
      <c r="N13" s="44">
        <f t="shared" si="0"/>
        <v>45222.81</v>
      </c>
      <c r="O13" s="32">
        <f t="shared" si="1"/>
        <v>0.13722000680534951</v>
      </c>
      <c r="P13" s="85">
        <f t="shared" si="2"/>
        <v>74207.150000000023</v>
      </c>
      <c r="Q13" s="80">
        <f t="shared" si="3"/>
        <v>0.24687993130080033</v>
      </c>
      <c r="R13" s="85">
        <f t="shared" si="4"/>
        <v>82610.160000000033</v>
      </c>
      <c r="S13" s="33">
        <f t="shared" si="5"/>
        <v>0.28274020695201418</v>
      </c>
    </row>
    <row r="14" spans="2:21" ht="15">
      <c r="B14" s="26" t="s">
        <v>7</v>
      </c>
      <c r="C14" s="35">
        <v>32394.75</v>
      </c>
      <c r="D14" s="35">
        <v>27217.18</v>
      </c>
      <c r="E14" s="35">
        <v>27935.30</v>
      </c>
      <c r="F14" s="35">
        <v>51997.30</v>
      </c>
      <c r="G14" s="35">
        <v>45214.34</v>
      </c>
      <c r="H14" s="35">
        <v>46881</v>
      </c>
      <c r="I14" s="35">
        <v>50046.76</v>
      </c>
      <c r="J14" s="35">
        <v>21401.28</v>
      </c>
      <c r="K14" s="35">
        <v>51441.38</v>
      </c>
      <c r="L14" s="35">
        <v>51092.32</v>
      </c>
      <c r="M14" s="142">
        <v>61242.55</v>
      </c>
      <c r="N14" s="44">
        <f t="shared" si="0"/>
        <v>10150.230000000003</v>
      </c>
      <c r="O14" s="32">
        <f t="shared" si="1"/>
        <v>0.19866449595555657</v>
      </c>
      <c r="P14" s="85">
        <f t="shared" si="2"/>
        <v>9801.1700000000055</v>
      </c>
      <c r="Q14" s="80">
        <f t="shared" si="3"/>
        <v>0.19053085278816395</v>
      </c>
      <c r="R14" s="85">
        <f t="shared" si="4"/>
        <v>39841.270000000004</v>
      </c>
      <c r="S14" s="33">
        <f t="shared" si="5"/>
        <v>1.8616302389389796</v>
      </c>
      <c r="T14" s="1"/>
      <c r="U14" s="1"/>
    </row>
    <row r="15" spans="2:21" ht="17.25">
      <c r="B15" s="26" t="s">
        <v>39</v>
      </c>
      <c r="C15" s="35">
        <v>45982.25</v>
      </c>
      <c r="D15" s="35">
        <v>50212.549999999988</v>
      </c>
      <c r="E15" s="35">
        <v>46742.569999999978</v>
      </c>
      <c r="F15" s="35">
        <v>52605.140000000014</v>
      </c>
      <c r="G15" s="35">
        <v>61630.69</v>
      </c>
      <c r="H15" s="35">
        <v>74014.370000000024</v>
      </c>
      <c r="I15" s="35">
        <v>75082.110000000015</v>
      </c>
      <c r="J15" s="35">
        <v>52453.50999999998</v>
      </c>
      <c r="K15" s="35">
        <v>77562.600000000006</v>
      </c>
      <c r="L15" s="35">
        <v>86873.18</v>
      </c>
      <c r="M15" s="142">
        <v>104316.38</v>
      </c>
      <c r="N15" s="44">
        <f t="shared" si="0"/>
        <v>17443.200000000012</v>
      </c>
      <c r="O15" s="32">
        <f t="shared" si="1"/>
        <v>0.20078924243362573</v>
      </c>
      <c r="P15" s="85">
        <f t="shared" si="2"/>
        <v>26753.78</v>
      </c>
      <c r="Q15" s="80">
        <f t="shared" si="3"/>
        <v>0.34493144891996907</v>
      </c>
      <c r="R15" s="85">
        <f t="shared" si="4"/>
        <v>51862.870000000024</v>
      </c>
      <c r="S15" s="33">
        <f t="shared" si="5"/>
        <v>0.98873974306009349</v>
      </c>
      <c r="U15" s="1"/>
    </row>
    <row r="16" spans="2:19" ht="15">
      <c r="B16" s="26" t="s">
        <v>27</v>
      </c>
      <c r="C16" s="83">
        <v>11265.80</v>
      </c>
      <c r="D16" s="83">
        <v>7730.85</v>
      </c>
      <c r="E16" s="83">
        <v>6797.52</v>
      </c>
      <c r="F16" s="83">
        <v>9833.81</v>
      </c>
      <c r="G16" s="83">
        <v>6650.83</v>
      </c>
      <c r="H16" s="83">
        <v>7046.62</v>
      </c>
      <c r="I16" s="83">
        <v>7044.20</v>
      </c>
      <c r="J16" s="83">
        <v>7170.18</v>
      </c>
      <c r="K16" s="83">
        <v>12103.50</v>
      </c>
      <c r="L16" s="83">
        <v>8925.6299999999992</v>
      </c>
      <c r="M16" s="161">
        <v>11409.02</v>
      </c>
      <c r="N16" s="44">
        <f t="shared" si="0"/>
        <v>2483.3900000000012</v>
      </c>
      <c r="O16" s="32">
        <f t="shared" si="1"/>
        <v>0.27823134053282539</v>
      </c>
      <c r="P16" s="85">
        <f t="shared" si="2"/>
        <v>-694.47999999999956</v>
      </c>
      <c r="Q16" s="80">
        <f t="shared" si="3"/>
        <v>-0.057378444251662719</v>
      </c>
      <c r="R16" s="85">
        <f t="shared" si="4"/>
        <v>4238.84</v>
      </c>
      <c r="S16" s="33">
        <f t="shared" si="5"/>
        <v>0.59117623267477248</v>
      </c>
    </row>
    <row r="17" spans="2:19" ht="17.25">
      <c r="B17" s="26" t="s">
        <v>41</v>
      </c>
      <c r="C17" s="87">
        <v>34716.449999999997</v>
      </c>
      <c r="D17" s="87">
        <v>42481.69999999999</v>
      </c>
      <c r="E17" s="87">
        <v>39945.049999999974</v>
      </c>
      <c r="F17" s="87">
        <v>42771.330000000016</v>
      </c>
      <c r="G17" s="87">
        <v>54979.86</v>
      </c>
      <c r="H17" s="87">
        <v>66967.750000000029</v>
      </c>
      <c r="I17" s="87">
        <v>68037.910000000018</v>
      </c>
      <c r="J17" s="87">
        <v>45283.32999999998</v>
      </c>
      <c r="K17" s="87">
        <v>65459.100000000006</v>
      </c>
      <c r="L17" s="145">
        <v>77947.549999999988</v>
      </c>
      <c r="M17" s="87">
        <v>92907.36</v>
      </c>
      <c r="N17" s="88">
        <f t="shared" si="0"/>
        <v>14959.810000000012</v>
      </c>
      <c r="O17" s="89">
        <f t="shared" si="1"/>
        <v>0.19192149079733767</v>
      </c>
      <c r="P17" s="85">
        <f t="shared" si="2"/>
        <v>27448.259999999995</v>
      </c>
      <c r="Q17" s="80">
        <f t="shared" si="3"/>
        <v>0.41931923903628365</v>
      </c>
      <c r="R17" s="85">
        <f t="shared" si="4"/>
        <v>47624.030000000021</v>
      </c>
      <c r="S17" s="33">
        <f t="shared" si="5"/>
        <v>1.0516901031792503</v>
      </c>
    </row>
    <row r="18" spans="2:19" ht="18" thickBot="1">
      <c r="B18" s="27" t="s">
        <v>42</v>
      </c>
      <c r="C18" s="37">
        <v>125246.77</v>
      </c>
      <c r="D18" s="37">
        <v>131233.68</v>
      </c>
      <c r="E18" s="37">
        <v>126098.22</v>
      </c>
      <c r="F18" s="37">
        <v>139739.82</v>
      </c>
      <c r="G18" s="37">
        <v>153229.98000000001</v>
      </c>
      <c r="H18" s="37">
        <v>167637.12</v>
      </c>
      <c r="I18" s="37">
        <v>179007.93000000002</v>
      </c>
      <c r="J18" s="37">
        <v>162244.50</v>
      </c>
      <c r="K18" s="37">
        <v>181610.17</v>
      </c>
      <c r="L18" s="37">
        <v>212896.33000000002</v>
      </c>
      <c r="M18" s="144">
        <v>241346.30</v>
      </c>
      <c r="N18" s="45">
        <f t="shared" si="0"/>
        <v>28449.969999999972</v>
      </c>
      <c r="O18" s="38">
        <f t="shared" si="1"/>
        <v>0.13363297526077589</v>
      </c>
      <c r="P18" s="86">
        <f t="shared" si="2"/>
        <v>59736.129999999976</v>
      </c>
      <c r="Q18" s="81">
        <f t="shared" si="3"/>
        <v>0.32892502661056899</v>
      </c>
      <c r="R18" s="86">
        <f t="shared" si="4"/>
        <v>79101.799999999988</v>
      </c>
      <c r="S18" s="39">
        <f t="shared" si="5"/>
        <v>0.48754688140430025</v>
      </c>
    </row>
    <row r="19" spans="2:19" ht="15">
      <c r="B19" s="2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O19" s="4"/>
      <c r="P19" s="4"/>
      <c r="Q19" s="4"/>
      <c r="R19" s="4"/>
      <c r="S19" s="4"/>
    </row>
    <row r="20" spans="2:19" ht="15">
      <c r="B20" s="18" t="s">
        <v>40</v>
      </c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</row>
    <row r="21" spans="2:19" ht="15">
      <c r="B21" s="42" t="s">
        <v>46</v>
      </c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O21" s="4"/>
      <c r="P21" s="4"/>
      <c r="Q21" s="4"/>
      <c r="R21" s="4"/>
      <c r="S21" s="4"/>
    </row>
    <row r="22" spans="2:19" ht="15">
      <c r="B22" s="19" t="s">
        <v>44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O22" s="4"/>
      <c r="P22" s="4"/>
      <c r="Q22" s="4"/>
      <c r="R22" s="4"/>
      <c r="S22" s="4"/>
    </row>
    <row r="23" spans="2:19" ht="15.75" thickBot="1">
      <c r="B23" s="2"/>
      <c r="I23" s="1"/>
      <c r="J23" s="1"/>
      <c r="K23" s="1"/>
      <c r="L23" s="1"/>
      <c r="M23" s="1"/>
      <c r="N23" s="1"/>
      <c r="O23" s="4"/>
      <c r="P23" s="4"/>
      <c r="Q23" s="4"/>
      <c r="R23" s="4"/>
      <c r="S23" s="4"/>
    </row>
    <row r="24" spans="2:19" ht="16.5" thickBot="1">
      <c r="B24" s="158" t="s">
        <v>31</v>
      </c>
      <c r="C24" s="159"/>
      <c r="D24" s="159"/>
      <c r="E24" s="159"/>
      <c r="F24" s="159"/>
      <c r="G24" s="159"/>
      <c r="H24" s="159"/>
      <c r="I24" s="159"/>
      <c r="J24" s="159"/>
      <c r="K24" s="159"/>
      <c r="L24" s="159"/>
      <c r="M24" s="159"/>
      <c r="N24" s="159"/>
      <c r="O24" s="159"/>
      <c r="P24" s="159"/>
      <c r="Q24" s="159"/>
      <c r="R24" s="159"/>
      <c r="S24" s="160"/>
    </row>
    <row r="25" spans="2:19" ht="15.75" thickBot="1">
      <c r="B25" s="40" t="s">
        <v>17</v>
      </c>
      <c r="C25" s="46" t="s">
        <v>86</v>
      </c>
      <c r="D25" s="46" t="s">
        <v>87</v>
      </c>
      <c r="E25" s="46" t="s">
        <v>88</v>
      </c>
      <c r="F25" s="46" t="s">
        <v>89</v>
      </c>
      <c r="G25" s="46" t="s">
        <v>90</v>
      </c>
      <c r="H25" s="46" t="s">
        <v>91</v>
      </c>
      <c r="I25" s="46" t="s">
        <v>92</v>
      </c>
      <c r="J25" s="46" t="s">
        <v>93</v>
      </c>
      <c r="K25" s="46" t="s">
        <v>94</v>
      </c>
      <c r="L25" s="46" t="s">
        <v>95</v>
      </c>
      <c r="M25" s="46" t="s">
        <v>96</v>
      </c>
      <c r="N25" s="46" t="s">
        <v>61</v>
      </c>
      <c r="O25" s="47" t="s">
        <v>62</v>
      </c>
      <c r="P25" s="47" t="s">
        <v>63</v>
      </c>
      <c r="Q25" s="47" t="s">
        <v>64</v>
      </c>
      <c r="R25" s="47" t="s">
        <v>65</v>
      </c>
      <c r="S25" s="102" t="s">
        <v>66</v>
      </c>
    </row>
    <row r="26" spans="2:19" ht="15">
      <c r="B26" s="23" t="s">
        <v>0</v>
      </c>
      <c r="C26" s="28">
        <v>83202.47</v>
      </c>
      <c r="D26" s="28">
        <v>85692.37</v>
      </c>
      <c r="E26" s="28">
        <v>84626.61</v>
      </c>
      <c r="F26" s="28">
        <v>92875.06</v>
      </c>
      <c r="G26" s="28">
        <v>102686.77</v>
      </c>
      <c r="H26" s="28">
        <v>112887.17</v>
      </c>
      <c r="I26" s="28">
        <v>121163.40</v>
      </c>
      <c r="J26" s="28">
        <v>107984.28</v>
      </c>
      <c r="K26" s="28">
        <v>119888.91</v>
      </c>
      <c r="L26" s="28">
        <v>139134.17000000001</v>
      </c>
      <c r="M26" s="139">
        <v>158416.65</v>
      </c>
      <c r="N26" s="43">
        <f>M26-L26</f>
        <v>19282.479999999981</v>
      </c>
      <c r="O26" s="29">
        <f>M26/L26-1</f>
        <v>0.13858910431563998</v>
      </c>
      <c r="P26" s="84">
        <f>M26-K26</f>
        <v>38527.739999999991</v>
      </c>
      <c r="Q26" s="79">
        <f>M26/K26-1</f>
        <v>0.32136200087230749</v>
      </c>
      <c r="R26" s="84">
        <f>M26-J26</f>
        <v>50432.369999999995</v>
      </c>
      <c r="S26" s="82">
        <f>M26/J26-1</f>
        <v>0.46703436833583556</v>
      </c>
    </row>
    <row r="27" spans="2:19" ht="15">
      <c r="B27" s="24" t="s">
        <v>35</v>
      </c>
      <c r="C27" s="31">
        <v>17410.12</v>
      </c>
      <c r="D27" s="31">
        <v>17621.34</v>
      </c>
      <c r="E27" s="31">
        <v>16926.099999999999</v>
      </c>
      <c r="F27" s="31">
        <v>19658.45</v>
      </c>
      <c r="G27" s="31">
        <v>21882.25</v>
      </c>
      <c r="H27" s="31">
        <v>24922.97</v>
      </c>
      <c r="I27" s="31">
        <v>28332.32</v>
      </c>
      <c r="J27" s="31">
        <v>24724.44</v>
      </c>
      <c r="K27" s="31">
        <v>20164.53</v>
      </c>
      <c r="L27" s="31">
        <v>22233.12</v>
      </c>
      <c r="M27" s="140">
        <v>28084.12</v>
      </c>
      <c r="N27" s="44">
        <f t="shared" si="6" ref="N27:N45">M27-L27</f>
        <v>5851</v>
      </c>
      <c r="O27" s="32">
        <f t="shared" si="7" ref="O27:O45">M27/L27-1</f>
        <v>0.26316594342134625</v>
      </c>
      <c r="P27" s="85">
        <f t="shared" si="8" ref="P27:P45">M27-K27</f>
        <v>7919.59</v>
      </c>
      <c r="Q27" s="80">
        <f t="shared" si="9" ref="Q27:Q45">M27/K27-1</f>
        <v>0.39274855402035169</v>
      </c>
      <c r="R27" s="85">
        <f t="shared" si="10" ref="R27:R45">M27-J27</f>
        <v>3359.6800000000003</v>
      </c>
      <c r="S27" s="82">
        <f t="shared" si="11" ref="S27:S45">M27/J27-1</f>
        <v>0.13588497858798831</v>
      </c>
    </row>
    <row r="28" spans="2:19" ht="15">
      <c r="B28" s="24" t="s">
        <v>36</v>
      </c>
      <c r="C28" s="31">
        <v>19825.89</v>
      </c>
      <c r="D28" s="31">
        <v>18990.39</v>
      </c>
      <c r="E28" s="31">
        <v>20469.46</v>
      </c>
      <c r="F28" s="31">
        <v>22712.97</v>
      </c>
      <c r="G28" s="31">
        <v>24119.13</v>
      </c>
      <c r="H28" s="31">
        <v>25203.80</v>
      </c>
      <c r="I28" s="31">
        <v>27279.25</v>
      </c>
      <c r="J28" s="31">
        <v>20495.080000000002</v>
      </c>
      <c r="K28" s="31">
        <v>29860.74</v>
      </c>
      <c r="L28" s="31">
        <v>31232.35</v>
      </c>
      <c r="M28" s="140">
        <v>38050.74</v>
      </c>
      <c r="N28" s="44">
        <f t="shared" si="6"/>
        <v>6818.3899999999994</v>
      </c>
      <c r="O28" s="32">
        <f t="shared" si="7"/>
        <v>0.21831178249475314</v>
      </c>
      <c r="P28" s="85">
        <f t="shared" si="8"/>
        <v>8189.9999999999964</v>
      </c>
      <c r="Q28" s="80">
        <f t="shared" si="9"/>
        <v>0.27427317608337898</v>
      </c>
      <c r="R28" s="85">
        <f t="shared" si="10"/>
        <v>17555.659999999996</v>
      </c>
      <c r="S28" s="82">
        <f t="shared" si="11"/>
        <v>0.85657923755359788</v>
      </c>
    </row>
    <row r="29" spans="2:19" ht="15">
      <c r="B29" s="41" t="s">
        <v>37</v>
      </c>
      <c r="C29" s="31">
        <v>31074.36</v>
      </c>
      <c r="D29" s="31">
        <v>33796.76</v>
      </c>
      <c r="E29" s="31">
        <v>31234.08</v>
      </c>
      <c r="F29" s="31">
        <v>34132.99</v>
      </c>
      <c r="G29" s="31">
        <v>39083.519999999997</v>
      </c>
      <c r="H29" s="31">
        <v>45663.91</v>
      </c>
      <c r="I29" s="31">
        <v>48260.59</v>
      </c>
      <c r="J29" s="31">
        <v>45994.93</v>
      </c>
      <c r="K29" s="31">
        <v>52937.47</v>
      </c>
      <c r="L29" s="31">
        <v>64522.48</v>
      </c>
      <c r="M29" s="140">
        <v>69733.429999999993</v>
      </c>
      <c r="N29" s="44">
        <f t="shared" si="6"/>
        <v>5210.9499999999898</v>
      </c>
      <c r="O29" s="32">
        <f t="shared" si="7"/>
        <v>0.080761774810887532</v>
      </c>
      <c r="P29" s="85">
        <f t="shared" si="8"/>
        <v>16795.959999999992</v>
      </c>
      <c r="Q29" s="80">
        <f t="shared" si="9"/>
        <v>0.31727923529401747</v>
      </c>
      <c r="R29" s="85">
        <f t="shared" si="10"/>
        <v>23738.499999999993</v>
      </c>
      <c r="S29" s="82">
        <f t="shared" si="11"/>
        <v>0.51611123225972944</v>
      </c>
    </row>
    <row r="30" spans="2:19" ht="15">
      <c r="B30" s="41" t="s">
        <v>38</v>
      </c>
      <c r="C30" s="31">
        <v>14891.84</v>
      </c>
      <c r="D30" s="31">
        <v>15283.56</v>
      </c>
      <c r="E30" s="31">
        <v>15996.77</v>
      </c>
      <c r="F30" s="31">
        <v>16370.47</v>
      </c>
      <c r="G30" s="31">
        <v>17601.39</v>
      </c>
      <c r="H30" s="31">
        <v>17095.580000000002</v>
      </c>
      <c r="I30" s="31">
        <v>17290.54</v>
      </c>
      <c r="J30" s="31">
        <v>16769.50</v>
      </c>
      <c r="K30" s="31">
        <v>16925.900000000001</v>
      </c>
      <c r="L30" s="31">
        <v>21145.93</v>
      </c>
      <c r="M30" s="140">
        <v>22548.19</v>
      </c>
      <c r="N30" s="44">
        <f t="shared" si="6"/>
        <v>1402.2599999999984</v>
      </c>
      <c r="O30" s="32">
        <f t="shared" si="7"/>
        <v>0.066313470251722073</v>
      </c>
      <c r="P30" s="85">
        <f t="shared" si="8"/>
        <v>5622.2899999999972</v>
      </c>
      <c r="Q30" s="80">
        <f t="shared" si="9"/>
        <v>0.3321708151412921</v>
      </c>
      <c r="R30" s="85">
        <f t="shared" si="10"/>
        <v>5778.6899999999987</v>
      </c>
      <c r="S30" s="82">
        <f t="shared" si="11"/>
        <v>0.34459524732401081</v>
      </c>
    </row>
    <row r="31" spans="2:19" ht="15">
      <c r="B31" s="24" t="s">
        <v>8</v>
      </c>
      <c r="C31" s="36">
        <v>14107.88</v>
      </c>
      <c r="D31" s="31">
        <v>17430.46</v>
      </c>
      <c r="E31" s="31">
        <v>13749.36</v>
      </c>
      <c r="F31" s="31">
        <v>13955.77</v>
      </c>
      <c r="G31" s="31">
        <v>15130.61</v>
      </c>
      <c r="H31" s="31">
        <v>16239.41</v>
      </c>
      <c r="I31" s="31">
        <v>15934.51</v>
      </c>
      <c r="J31" s="31">
        <v>16492.07</v>
      </c>
      <c r="K31" s="31">
        <v>17623.490000000002</v>
      </c>
      <c r="L31" s="31">
        <v>22020.79</v>
      </c>
      <c r="M31" s="140">
        <v>27131.49</v>
      </c>
      <c r="N31" s="44">
        <f t="shared" si="6"/>
        <v>5110.7000000000007</v>
      </c>
      <c r="O31" s="32">
        <f t="shared" si="7"/>
        <v>0.2320852249169989</v>
      </c>
      <c r="P31" s="85">
        <f t="shared" si="8"/>
        <v>9508</v>
      </c>
      <c r="Q31" s="80">
        <f t="shared" si="9"/>
        <v>0.53950721451880401</v>
      </c>
      <c r="R31" s="85">
        <f t="shared" si="10"/>
        <v>10639.420000000002</v>
      </c>
      <c r="S31" s="82">
        <f t="shared" si="11"/>
        <v>0.64512338354130216</v>
      </c>
    </row>
    <row r="32" spans="2:19" ht="15">
      <c r="B32" s="24" t="s">
        <v>1</v>
      </c>
      <c r="C32" s="31">
        <v>2898.68</v>
      </c>
      <c r="D32" s="31">
        <v>2744.72</v>
      </c>
      <c r="E32" s="31">
        <v>2153.61</v>
      </c>
      <c r="F32" s="31">
        <v>3130.34</v>
      </c>
      <c r="G32" s="31">
        <v>3098.26</v>
      </c>
      <c r="H32" s="31">
        <v>3147.92</v>
      </c>
      <c r="I32" s="31">
        <v>2910.44</v>
      </c>
      <c r="J32" s="31">
        <v>2594.56</v>
      </c>
      <c r="K32" s="31">
        <v>4102.95</v>
      </c>
      <c r="L32" s="31">
        <v>5138.24</v>
      </c>
      <c r="M32" s="140">
        <v>2954.70</v>
      </c>
      <c r="N32" s="44">
        <f t="shared" si="6"/>
        <v>-2183.54</v>
      </c>
      <c r="O32" s="32">
        <f t="shared" si="7"/>
        <v>-0.4249587407361276</v>
      </c>
      <c r="P32" s="85">
        <f t="shared" si="8"/>
        <v>-1148.25</v>
      </c>
      <c r="Q32" s="80">
        <f t="shared" si="9"/>
        <v>-0.27985961320513286</v>
      </c>
      <c r="R32" s="85">
        <f t="shared" si="10"/>
        <v>360.13999999999987</v>
      </c>
      <c r="S32" s="82">
        <f t="shared" si="11"/>
        <v>0.13880580907745421</v>
      </c>
    </row>
    <row r="33" spans="2:19" ht="15">
      <c r="B33" s="25" t="s">
        <v>2</v>
      </c>
      <c r="C33" s="34">
        <v>23122.09</v>
      </c>
      <c r="D33" s="34">
        <v>23657.38</v>
      </c>
      <c r="E33" s="34">
        <v>28152.16</v>
      </c>
      <c r="F33" s="34">
        <v>27729.76</v>
      </c>
      <c r="G33" s="34">
        <v>24037.03</v>
      </c>
      <c r="H33" s="34">
        <v>28160.31</v>
      </c>
      <c r="I33" s="34">
        <v>35401.42</v>
      </c>
      <c r="J33" s="34">
        <v>39185.50</v>
      </c>
      <c r="K33" s="34">
        <v>42132.58</v>
      </c>
      <c r="L33" s="34">
        <v>42557.47</v>
      </c>
      <c r="M33" s="141">
        <v>46916.13</v>
      </c>
      <c r="N33" s="44">
        <f t="shared" si="6"/>
        <v>4358.6599999999962</v>
      </c>
      <c r="O33" s="32">
        <f t="shared" si="7"/>
        <v>0.10241821236083815</v>
      </c>
      <c r="P33" s="85">
        <f t="shared" si="8"/>
        <v>4783.5499999999956</v>
      </c>
      <c r="Q33" s="80">
        <f t="shared" si="9"/>
        <v>0.1135356534064611</v>
      </c>
      <c r="R33" s="85">
        <f t="shared" si="10"/>
        <v>7730.6299999999974</v>
      </c>
      <c r="S33" s="82">
        <f t="shared" si="11"/>
        <v>0.19728292353038746</v>
      </c>
    </row>
    <row r="34" spans="2:19" ht="15">
      <c r="B34" s="24" t="s">
        <v>33</v>
      </c>
      <c r="C34" s="36">
        <v>17713.46</v>
      </c>
      <c r="D34" s="36">
        <v>18324.09</v>
      </c>
      <c r="E34" s="36">
        <v>20404.41</v>
      </c>
      <c r="F34" s="36">
        <v>19832.12</v>
      </c>
      <c r="G34" s="36">
        <v>21920.37</v>
      </c>
      <c r="H34" s="36">
        <v>23937.06</v>
      </c>
      <c r="I34" s="36">
        <v>28141.17</v>
      </c>
      <c r="J34" s="36">
        <v>31088.77</v>
      </c>
      <c r="K34" s="36">
        <v>34244.22</v>
      </c>
      <c r="L34" s="36">
        <v>34629.910000000003</v>
      </c>
      <c r="M34" s="143">
        <v>40184.230000000003</v>
      </c>
      <c r="N34" s="44">
        <f t="shared" si="6"/>
        <v>5554.32</v>
      </c>
      <c r="O34" s="32">
        <f t="shared" si="7"/>
        <v>0.16039082977691832</v>
      </c>
      <c r="P34" s="85">
        <f t="shared" si="8"/>
        <v>5940.010000000002</v>
      </c>
      <c r="Q34" s="80">
        <f t="shared" si="9"/>
        <v>0.17346022190022148</v>
      </c>
      <c r="R34" s="85">
        <f t="shared" si="10"/>
        <v>9095.4600000000028</v>
      </c>
      <c r="S34" s="82">
        <f t="shared" si="11"/>
        <v>0.29256416384437212</v>
      </c>
    </row>
    <row r="35" spans="2:19" ht="15">
      <c r="B35" s="24" t="s">
        <v>34</v>
      </c>
      <c r="C35" s="36">
        <v>5408.63</v>
      </c>
      <c r="D35" s="36">
        <v>5333.29</v>
      </c>
      <c r="E35" s="36">
        <v>7747.74</v>
      </c>
      <c r="F35" s="36">
        <v>7897.64</v>
      </c>
      <c r="G35" s="36">
        <v>2116.66</v>
      </c>
      <c r="H35" s="36">
        <v>4223.25</v>
      </c>
      <c r="I35" s="36">
        <v>7260.25</v>
      </c>
      <c r="J35" s="36">
        <v>8096.73</v>
      </c>
      <c r="K35" s="36">
        <v>7888.37</v>
      </c>
      <c r="L35" s="36">
        <v>7927.55</v>
      </c>
      <c r="M35" s="143">
        <v>6731.90</v>
      </c>
      <c r="N35" s="44">
        <f t="shared" si="6"/>
        <v>-1195.6500000000005</v>
      </c>
      <c r="O35" s="32">
        <f t="shared" si="7"/>
        <v>-0.15082213294145108</v>
      </c>
      <c r="P35" s="85">
        <f t="shared" si="8"/>
        <v>-1156.4700000000003</v>
      </c>
      <c r="Q35" s="80">
        <f t="shared" si="9"/>
        <v>-0.14660443158726078</v>
      </c>
      <c r="R35" s="85">
        <f t="shared" si="10"/>
        <v>-1364.83</v>
      </c>
      <c r="S35" s="82">
        <f t="shared" si="11"/>
        <v>-0.16856558141373124</v>
      </c>
    </row>
    <row r="36" spans="2:19" ht="15">
      <c r="B36" s="26" t="s">
        <v>5</v>
      </c>
      <c r="C36" s="35">
        <v>123329.55</v>
      </c>
      <c r="D36" s="35">
        <v>129524.73</v>
      </c>
      <c r="E36" s="35">
        <v>128692.48</v>
      </c>
      <c r="F36" s="35">
        <v>137690.66</v>
      </c>
      <c r="G36" s="35">
        <v>144952.63</v>
      </c>
      <c r="H36" s="35">
        <v>160388.85999999999</v>
      </c>
      <c r="I36" s="35">
        <v>175409.61</v>
      </c>
      <c r="J36" s="35">
        <v>166256.35</v>
      </c>
      <c r="K36" s="35">
        <v>183747.92</v>
      </c>
      <c r="L36" s="35">
        <v>208850.50</v>
      </c>
      <c r="M36" s="142">
        <v>235419.15</v>
      </c>
      <c r="N36" s="44">
        <f t="shared" si="6"/>
        <v>26568.649999999994</v>
      </c>
      <c r="O36" s="32">
        <f t="shared" si="7"/>
        <v>0.12721372464992897</v>
      </c>
      <c r="P36" s="85">
        <f t="shared" si="8"/>
        <v>51671.229999999981</v>
      </c>
      <c r="Q36" s="80">
        <f t="shared" si="9"/>
        <v>0.28120715597760215</v>
      </c>
      <c r="R36" s="85">
        <f t="shared" si="10"/>
        <v>69162.799999999988</v>
      </c>
      <c r="S36" s="82">
        <f t="shared" si="11"/>
        <v>0.41600095274556415</v>
      </c>
    </row>
    <row r="37" spans="2:19" ht="15">
      <c r="B37" s="25" t="s">
        <v>3</v>
      </c>
      <c r="C37" s="34">
        <v>84072.88</v>
      </c>
      <c r="D37" s="34">
        <v>84413.46</v>
      </c>
      <c r="E37" s="34">
        <v>86431.10</v>
      </c>
      <c r="F37" s="34">
        <v>91424.65</v>
      </c>
      <c r="G37" s="34">
        <v>97523.46</v>
      </c>
      <c r="H37" s="34">
        <v>106959.63</v>
      </c>
      <c r="I37" s="34">
        <v>118367.94</v>
      </c>
      <c r="J37" s="34">
        <v>124588.27</v>
      </c>
      <c r="K37" s="34">
        <v>126465.45</v>
      </c>
      <c r="L37" s="34">
        <v>142507.13</v>
      </c>
      <c r="M37" s="141">
        <v>159872.92000000001</v>
      </c>
      <c r="N37" s="44">
        <f t="shared" si="6"/>
        <v>17365.790000000008</v>
      </c>
      <c r="O37" s="32">
        <f t="shared" si="7"/>
        <v>0.12185909575191078</v>
      </c>
      <c r="P37" s="85">
        <f t="shared" si="8"/>
        <v>33407.470000000016</v>
      </c>
      <c r="Q37" s="80">
        <f t="shared" si="9"/>
        <v>0.2641628207546014</v>
      </c>
      <c r="R37" s="85">
        <f t="shared" si="10"/>
        <v>35284.650000000009</v>
      </c>
      <c r="S37" s="82">
        <f t="shared" si="11"/>
        <v>0.28321004858643595</v>
      </c>
    </row>
    <row r="38" spans="2:19" ht="15">
      <c r="B38" s="24" t="s">
        <v>4</v>
      </c>
      <c r="C38" s="31">
        <v>18542.02</v>
      </c>
      <c r="D38" s="31">
        <v>27598.85</v>
      </c>
      <c r="E38" s="31">
        <v>23782.72</v>
      </c>
      <c r="F38" s="31">
        <v>14983.88</v>
      </c>
      <c r="G38" s="31">
        <v>19176.64</v>
      </c>
      <c r="H38" s="31">
        <v>27761.58</v>
      </c>
      <c r="I38" s="31">
        <v>30666.73</v>
      </c>
      <c r="J38" s="31">
        <v>33295.33</v>
      </c>
      <c r="K38" s="31">
        <v>32285.36</v>
      </c>
      <c r="L38" s="31">
        <v>39698.22</v>
      </c>
      <c r="M38" s="140">
        <v>39423.94</v>
      </c>
      <c r="N38" s="44">
        <f t="shared" si="6"/>
        <v>-274.27999999999884</v>
      </c>
      <c r="O38" s="32">
        <f t="shared" si="7"/>
        <v>-0.0069091259003551952</v>
      </c>
      <c r="P38" s="85">
        <f t="shared" si="8"/>
        <v>7138.5800000000017</v>
      </c>
      <c r="Q38" s="80">
        <f t="shared" si="9"/>
        <v>0.22110888650459537</v>
      </c>
      <c r="R38" s="85">
        <f t="shared" si="10"/>
        <v>6128.6100000000006</v>
      </c>
      <c r="S38" s="82">
        <f t="shared" si="11"/>
        <v>0.184068156104775</v>
      </c>
    </row>
    <row r="39" spans="2:19" ht="15">
      <c r="B39" s="26" t="s">
        <v>6</v>
      </c>
      <c r="C39" s="35">
        <v>102614.91</v>
      </c>
      <c r="D39" s="35">
        <v>112012.31</v>
      </c>
      <c r="E39" s="35">
        <v>110213.83</v>
      </c>
      <c r="F39" s="35">
        <v>106408.53</v>
      </c>
      <c r="G39" s="35">
        <v>116700.10</v>
      </c>
      <c r="H39" s="35">
        <v>134721.21</v>
      </c>
      <c r="I39" s="35">
        <v>149034.67000000001</v>
      </c>
      <c r="J39" s="35">
        <v>157883.60</v>
      </c>
      <c r="K39" s="35">
        <v>158750.81</v>
      </c>
      <c r="L39" s="35">
        <v>182205.36</v>
      </c>
      <c r="M39" s="142">
        <v>199296.87</v>
      </c>
      <c r="N39" s="44">
        <f t="shared" si="6"/>
        <v>17091.510000000009</v>
      </c>
      <c r="O39" s="32">
        <f t="shared" si="7"/>
        <v>0.093803552211636498</v>
      </c>
      <c r="P39" s="85">
        <f t="shared" si="8"/>
        <v>40546.06</v>
      </c>
      <c r="Q39" s="80">
        <f t="shared" si="9"/>
        <v>0.25540694878974168</v>
      </c>
      <c r="R39" s="85">
        <f t="shared" si="10"/>
        <v>41413.26999999999</v>
      </c>
      <c r="S39" s="82">
        <f t="shared" si="11"/>
        <v>0.26230254440613199</v>
      </c>
    </row>
    <row r="40" spans="2:19" ht="15">
      <c r="B40" s="26" t="s">
        <v>7</v>
      </c>
      <c r="C40" s="35">
        <v>20714.64</v>
      </c>
      <c r="D40" s="35">
        <v>17512.419999999998</v>
      </c>
      <c r="E40" s="35">
        <v>18478.66</v>
      </c>
      <c r="F40" s="35">
        <v>31282.13</v>
      </c>
      <c r="G40" s="35">
        <v>28252.53</v>
      </c>
      <c r="H40" s="35">
        <v>25667.65</v>
      </c>
      <c r="I40" s="35">
        <v>26374.94</v>
      </c>
      <c r="J40" s="35">
        <v>8372.76</v>
      </c>
      <c r="K40" s="35">
        <v>24997.11</v>
      </c>
      <c r="L40" s="35">
        <v>26645.14</v>
      </c>
      <c r="M40" s="142">
        <v>36122.29</v>
      </c>
      <c r="N40" s="44">
        <f t="shared" si="6"/>
        <v>9477.1500000000015</v>
      </c>
      <c r="O40" s="32">
        <f t="shared" si="7"/>
        <v>0.35568024788010133</v>
      </c>
      <c r="P40" s="85">
        <f t="shared" si="8"/>
        <v>11125.18</v>
      </c>
      <c r="Q40" s="80">
        <f t="shared" si="9"/>
        <v>0.44505864877979895</v>
      </c>
      <c r="R40" s="85">
        <f t="shared" si="10"/>
        <v>27749.53</v>
      </c>
      <c r="S40" s="82">
        <f t="shared" si="11"/>
        <v>3.3142631581461792</v>
      </c>
    </row>
    <row r="41" spans="2:19" ht="17.25">
      <c r="B41" s="26" t="s">
        <v>39</v>
      </c>
      <c r="C41" s="35">
        <v>30950.929999999993</v>
      </c>
      <c r="D41" s="35">
        <v>37033.459999999977</v>
      </c>
      <c r="E41" s="35">
        <v>32349.28</v>
      </c>
      <c r="F41" s="35">
        <v>35238.300000000003</v>
      </c>
      <c r="G41" s="35">
        <v>42214.289999999994</v>
      </c>
      <c r="H41" s="35">
        <v>46104.010000000009</v>
      </c>
      <c r="I41" s="35">
        <v>46871.140000000014</v>
      </c>
      <c r="J41" s="35">
        <v>30976.849999999991</v>
      </c>
      <c r="K41" s="35">
        <v>45291.17</v>
      </c>
      <c r="L41" s="35">
        <v>53277.74000000002</v>
      </c>
      <c r="M41" s="142">
        <v>65859.449999999983</v>
      </c>
      <c r="N41" s="44">
        <f t="shared" si="6"/>
        <v>12581.709999999963</v>
      </c>
      <c r="O41" s="32">
        <f t="shared" si="7"/>
        <v>0.23615322271552741</v>
      </c>
      <c r="P41" s="85">
        <f t="shared" si="8"/>
        <v>20568.279999999984</v>
      </c>
      <c r="Q41" s="80">
        <f t="shared" si="9"/>
        <v>0.45413443724240254</v>
      </c>
      <c r="R41" s="85">
        <f t="shared" si="10"/>
        <v>34882.599999999991</v>
      </c>
      <c r="S41" s="82">
        <f t="shared" si="11"/>
        <v>1.1260860933245311</v>
      </c>
    </row>
    <row r="42" spans="2:19" ht="15">
      <c r="B42" s="26" t="s">
        <v>27</v>
      </c>
      <c r="C42" s="83">
        <v>10341.31</v>
      </c>
      <c r="D42" s="83">
        <v>5981.78</v>
      </c>
      <c r="E42" s="83">
        <v>5343</v>
      </c>
      <c r="F42" s="83">
        <v>6156.04</v>
      </c>
      <c r="G42" s="83">
        <v>5477.28</v>
      </c>
      <c r="H42" s="83">
        <v>5618.61</v>
      </c>
      <c r="I42" s="83">
        <v>5368.54</v>
      </c>
      <c r="J42" s="83">
        <v>5470.87</v>
      </c>
      <c r="K42" s="83">
        <v>10205.75</v>
      </c>
      <c r="L42" s="83">
        <v>5397.64</v>
      </c>
      <c r="M42" s="161">
        <v>9690.0499999999993</v>
      </c>
      <c r="N42" s="44">
        <f t="shared" si="6"/>
        <v>4292.4099999999989</v>
      </c>
      <c r="O42" s="32">
        <f t="shared" si="7"/>
        <v>0.79523828932644602</v>
      </c>
      <c r="P42" s="85">
        <f t="shared" si="8"/>
        <v>-515.70000000000073</v>
      </c>
      <c r="Q42" s="80">
        <f t="shared" si="9"/>
        <v>-0.050530338289689669</v>
      </c>
      <c r="R42" s="85">
        <f t="shared" si="10"/>
        <v>4219.1799999999994</v>
      </c>
      <c r="S42" s="82">
        <f t="shared" si="11"/>
        <v>0.77120823561883212</v>
      </c>
    </row>
    <row r="43" spans="2:19" ht="17.25">
      <c r="B43" s="26" t="s">
        <v>41</v>
      </c>
      <c r="C43" s="35">
        <v>20609.619999999995</v>
      </c>
      <c r="D43" s="35">
        <v>31051.679999999978</v>
      </c>
      <c r="E43" s="35">
        <v>27006.28</v>
      </c>
      <c r="F43" s="35">
        <v>29082.260000000002</v>
      </c>
      <c r="G43" s="35">
        <v>36737.009999999995</v>
      </c>
      <c r="H43" s="35">
        <v>40485.400000000009</v>
      </c>
      <c r="I43" s="35">
        <v>41502.600000000013</v>
      </c>
      <c r="J43" s="35">
        <v>25505.979999999992</v>
      </c>
      <c r="K43" s="35">
        <v>35085.42</v>
      </c>
      <c r="L43" s="35">
        <v>47880.10000000002</v>
      </c>
      <c r="M43" s="142">
        <v>56169.39999999998</v>
      </c>
      <c r="N43" s="44">
        <f t="shared" si="6"/>
        <v>8289.2999999999593</v>
      </c>
      <c r="O43" s="32">
        <f t="shared" si="7"/>
        <v>0.17312620483248686</v>
      </c>
      <c r="P43" s="85">
        <f t="shared" si="8"/>
        <v>21083.979999999981</v>
      </c>
      <c r="Q43" s="80">
        <f t="shared" si="9"/>
        <v>0.60093280912698166</v>
      </c>
      <c r="R43" s="85">
        <f t="shared" si="10"/>
        <v>30663.419999999987</v>
      </c>
      <c r="S43" s="82">
        <f t="shared" si="11"/>
        <v>1.2022051299342351</v>
      </c>
    </row>
    <row r="44" spans="2:19" ht="17.25">
      <c r="B44" s="26" t="s">
        <v>42</v>
      </c>
      <c r="C44" s="35">
        <v>100209.03</v>
      </c>
      <c r="D44" s="35">
        <v>105867.54999999999</v>
      </c>
      <c r="E44" s="35">
        <v>100529.58</v>
      </c>
      <c r="F44" s="35">
        <v>109961.17</v>
      </c>
      <c r="G44" s="35">
        <v>120915.64</v>
      </c>
      <c r="H44" s="35">
        <v>132274.50</v>
      </c>
      <c r="I44" s="35">
        <v>140008.35</v>
      </c>
      <c r="J44" s="35">
        <v>127070.91</v>
      </c>
      <c r="K44" s="35">
        <v>141615.35</v>
      </c>
      <c r="L44" s="35">
        <v>166293.20000000001</v>
      </c>
      <c r="M44" s="142">
        <v>188502.84</v>
      </c>
      <c r="N44" s="44">
        <f t="shared" si="6"/>
        <v>22209.639999999985</v>
      </c>
      <c r="O44" s="32">
        <f t="shared" si="7"/>
        <v>0.13355711478280519</v>
      </c>
      <c r="P44" s="85">
        <f t="shared" si="8"/>
        <v>46887.489999999991</v>
      </c>
      <c r="Q44" s="80">
        <f t="shared" si="9"/>
        <v>0.33109045029370043</v>
      </c>
      <c r="R44" s="85">
        <f t="shared" si="10"/>
        <v>61431.929999999993</v>
      </c>
      <c r="S44" s="82">
        <f t="shared" si="11"/>
        <v>0.4834460538607932</v>
      </c>
    </row>
    <row r="45" spans="2:19" ht="18" thickBot="1">
      <c r="B45" s="27" t="s">
        <v>43</v>
      </c>
      <c r="C45" s="37">
        <v>13133.39</v>
      </c>
      <c r="D45" s="37">
        <v>22265.559999999998</v>
      </c>
      <c r="E45" s="37">
        <v>16034.980000000001</v>
      </c>
      <c r="F45" s="37">
        <v>7086.2399999999989</v>
      </c>
      <c r="G45" s="37">
        <v>17059.98</v>
      </c>
      <c r="H45" s="37">
        <v>23538.33</v>
      </c>
      <c r="I45" s="37">
        <v>23406.48</v>
      </c>
      <c r="J45" s="37">
        <v>25198.600000000002</v>
      </c>
      <c r="K45" s="37">
        <v>24396.99</v>
      </c>
      <c r="L45" s="37">
        <v>31770.670000000002</v>
      </c>
      <c r="M45" s="144">
        <v>32692.04</v>
      </c>
      <c r="N45" s="45">
        <f t="shared" si="6"/>
        <v>921.36999999999898</v>
      </c>
      <c r="O45" s="38">
        <f t="shared" si="7"/>
        <v>0.029000647452508854</v>
      </c>
      <c r="P45" s="86">
        <f t="shared" si="8"/>
        <v>8295.0499999999993</v>
      </c>
      <c r="Q45" s="81">
        <f t="shared" si="9"/>
        <v>0.34000300856786025</v>
      </c>
      <c r="R45" s="86">
        <f t="shared" si="10"/>
        <v>7493.4399999999987</v>
      </c>
      <c r="S45" s="39">
        <f t="shared" si="11"/>
        <v>0.29737525100600815</v>
      </c>
    </row>
    <row r="46" spans="2:19" ht="15">
      <c r="B46" s="16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3"/>
      <c r="O46" s="14"/>
      <c r="P46" s="14"/>
      <c r="Q46" s="14"/>
      <c r="R46" s="14"/>
      <c r="S46" s="14"/>
    </row>
    <row r="47" spans="2:19" ht="15">
      <c r="B47" s="18" t="s">
        <v>40</v>
      </c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3"/>
      <c r="O47" s="14"/>
      <c r="P47" s="14"/>
      <c r="Q47" s="14"/>
      <c r="R47" s="14"/>
      <c r="S47" s="14"/>
    </row>
    <row r="48" spans="2:19" ht="15">
      <c r="B48" s="19" t="s">
        <v>47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O48" s="4"/>
      <c r="P48" s="4"/>
      <c r="Q48" s="4"/>
      <c r="R48" s="4"/>
      <c r="S48" s="4"/>
    </row>
    <row r="49" spans="2:19" ht="15">
      <c r="B49" s="19" t="s">
        <v>44</v>
      </c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O49" s="4"/>
      <c r="P49" s="4"/>
      <c r="Q49" s="4"/>
      <c r="R49" s="4"/>
      <c r="S49" s="4"/>
    </row>
    <row r="50" spans="2:19" ht="15">
      <c r="B50" s="19" t="s">
        <v>45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O50" s="4"/>
      <c r="P50" s="4"/>
      <c r="Q50" s="4"/>
      <c r="R50" s="4"/>
      <c r="S50" s="4"/>
    </row>
    <row r="51" ht="15.75" thickBot="1"/>
    <row r="52" spans="2:19" ht="16.5" thickBot="1">
      <c r="B52" s="158" t="s">
        <v>32</v>
      </c>
      <c r="C52" s="159"/>
      <c r="D52" s="159"/>
      <c r="E52" s="159"/>
      <c r="F52" s="159"/>
      <c r="G52" s="159"/>
      <c r="H52" s="159"/>
      <c r="I52" s="159"/>
      <c r="J52" s="159"/>
      <c r="K52" s="159"/>
      <c r="L52" s="159"/>
      <c r="M52" s="159"/>
      <c r="N52" s="159"/>
      <c r="O52" s="159"/>
      <c r="P52" s="159"/>
      <c r="Q52" s="159"/>
      <c r="R52" s="159"/>
      <c r="S52" s="160"/>
    </row>
    <row r="53" spans="2:19" ht="15.75" thickBot="1">
      <c r="B53" s="40" t="s">
        <v>17</v>
      </c>
      <c r="C53" s="46" t="s">
        <v>86</v>
      </c>
      <c r="D53" s="46" t="s">
        <v>87</v>
      </c>
      <c r="E53" s="46" t="s">
        <v>88</v>
      </c>
      <c r="F53" s="46" t="s">
        <v>89</v>
      </c>
      <c r="G53" s="46" t="s">
        <v>90</v>
      </c>
      <c r="H53" s="46" t="s">
        <v>91</v>
      </c>
      <c r="I53" s="46" t="s">
        <v>92</v>
      </c>
      <c r="J53" s="46" t="s">
        <v>93</v>
      </c>
      <c r="K53" s="46" t="s">
        <v>94</v>
      </c>
      <c r="L53" s="46" t="s">
        <v>95</v>
      </c>
      <c r="M53" s="46" t="s">
        <v>96</v>
      </c>
      <c r="N53" s="46" t="s">
        <v>61</v>
      </c>
      <c r="O53" s="47" t="s">
        <v>62</v>
      </c>
      <c r="P53" s="47" t="s">
        <v>63</v>
      </c>
      <c r="Q53" s="47" t="s">
        <v>64</v>
      </c>
      <c r="R53" s="47" t="s">
        <v>65</v>
      </c>
      <c r="S53" s="102" t="s">
        <v>66</v>
      </c>
    </row>
    <row r="54" spans="2:19" ht="15">
      <c r="B54" s="132" t="s">
        <v>0</v>
      </c>
      <c r="C54" s="103">
        <v>22851.51</v>
      </c>
      <c r="D54" s="103">
        <v>23211.81</v>
      </c>
      <c r="E54" s="103">
        <v>22921.18</v>
      </c>
      <c r="F54" s="103">
        <v>26787.46</v>
      </c>
      <c r="G54" s="103">
        <v>29944.19</v>
      </c>
      <c r="H54" s="103">
        <v>32475.43</v>
      </c>
      <c r="I54" s="103">
        <v>34687.57</v>
      </c>
      <c r="J54" s="103">
        <v>30972.88</v>
      </c>
      <c r="K54" s="103">
        <v>35451.379999999997</v>
      </c>
      <c r="L54" s="28">
        <v>40471.46</v>
      </c>
      <c r="M54" s="104">
        <v>46473.70</v>
      </c>
      <c r="N54" s="105">
        <f>M54-L54</f>
        <v>6002.239999999998</v>
      </c>
      <c r="O54" s="106">
        <f>M54/L54-1</f>
        <v>0.14830796813359326</v>
      </c>
      <c r="P54" s="107">
        <f>M54-K54</f>
        <v>11022.32</v>
      </c>
      <c r="Q54" s="108">
        <f>M54/K54-1</f>
        <v>0.3109137077315467</v>
      </c>
      <c r="R54" s="107">
        <f>M54-J54</f>
        <v>15500.819999999996</v>
      </c>
      <c r="S54" s="109">
        <f>M54/J54-1</f>
        <v>0.5004642771353518</v>
      </c>
    </row>
    <row r="55" spans="2:19" ht="15">
      <c r="B55" s="133" t="s">
        <v>35</v>
      </c>
      <c r="C55" s="110">
        <v>5872.56</v>
      </c>
      <c r="D55" s="110">
        <v>5883.83</v>
      </c>
      <c r="E55" s="110">
        <v>5915.46</v>
      </c>
      <c r="F55" s="110">
        <v>6703.08</v>
      </c>
      <c r="G55" s="110">
        <v>7447.01</v>
      </c>
      <c r="H55" s="110">
        <v>8535.76</v>
      </c>
      <c r="I55" s="110">
        <v>9699.19</v>
      </c>
      <c r="J55" s="110">
        <v>8474.02</v>
      </c>
      <c r="K55" s="110">
        <v>6962.65</v>
      </c>
      <c r="L55" s="31">
        <v>7694.90</v>
      </c>
      <c r="M55" s="111">
        <v>9727.81</v>
      </c>
      <c r="N55" s="112">
        <f t="shared" si="12" ref="N55:N73">M55-L55</f>
        <v>2032.91</v>
      </c>
      <c r="O55" s="113">
        <f t="shared" si="13" ref="O55:O73">M55/L55-1</f>
        <v>0.26418926821661093</v>
      </c>
      <c r="P55" s="114">
        <f t="shared" si="14" ref="P55:P73">M55-K55</f>
        <v>2765.16</v>
      </c>
      <c r="Q55" s="115">
        <f t="shared" si="15" ref="Q55:Q73">M55/K55-1</f>
        <v>0.3971418928137993</v>
      </c>
      <c r="R55" s="114">
        <f t="shared" si="16" ref="R55:R73">M55-J55</f>
        <v>1253.7899999999991</v>
      </c>
      <c r="S55" s="116">
        <f t="shared" si="17" ref="S55:S73">M55/J55-1</f>
        <v>0.1479569318930094</v>
      </c>
    </row>
    <row r="56" spans="2:19" ht="15">
      <c r="B56" s="133" t="s">
        <v>36</v>
      </c>
      <c r="C56" s="110">
        <v>5569.23</v>
      </c>
      <c r="D56" s="110">
        <v>5044.9399999999996</v>
      </c>
      <c r="E56" s="110">
        <v>5550.72</v>
      </c>
      <c r="F56" s="110">
        <v>6361.45</v>
      </c>
      <c r="G56" s="110">
        <v>6822.78</v>
      </c>
      <c r="H56" s="110">
        <v>7377.17</v>
      </c>
      <c r="I56" s="110">
        <v>7483.62</v>
      </c>
      <c r="J56" s="110">
        <v>5476.64</v>
      </c>
      <c r="K56" s="110">
        <v>8917.19</v>
      </c>
      <c r="L56" s="31">
        <v>8989.65</v>
      </c>
      <c r="M56" s="111">
        <v>11081.95</v>
      </c>
      <c r="N56" s="112">
        <f t="shared" si="12"/>
        <v>2092.3000000000011</v>
      </c>
      <c r="O56" s="113">
        <f t="shared" si="13"/>
        <v>0.23274543502806022</v>
      </c>
      <c r="P56" s="114">
        <f t="shared" si="14"/>
        <v>2164.7600000000002</v>
      </c>
      <c r="Q56" s="115">
        <f t="shared" si="15"/>
        <v>0.24276257430872272</v>
      </c>
      <c r="R56" s="114">
        <f t="shared" si="16"/>
        <v>5605.31</v>
      </c>
      <c r="S56" s="116">
        <f t="shared" si="17"/>
        <v>1.0234943322913321</v>
      </c>
    </row>
    <row r="57" spans="2:19" ht="15">
      <c r="B57" s="133" t="s">
        <v>37</v>
      </c>
      <c r="C57" s="110">
        <v>11399.60</v>
      </c>
      <c r="D57" s="110">
        <v>12264.77</v>
      </c>
      <c r="E57" s="110">
        <v>11442.92</v>
      </c>
      <c r="F57" s="110">
        <v>13706.51</v>
      </c>
      <c r="G57" s="110">
        <v>15645.72</v>
      </c>
      <c r="H57" s="110">
        <v>16511.830000000002</v>
      </c>
      <c r="I57" s="110">
        <v>17445.21</v>
      </c>
      <c r="J57" s="110">
        <v>16655.36</v>
      </c>
      <c r="K57" s="110">
        <v>19175.14</v>
      </c>
      <c r="L57" s="31">
        <v>23368.84</v>
      </c>
      <c r="M57" s="111">
        <v>25249.53</v>
      </c>
      <c r="N57" s="112">
        <f t="shared" si="12"/>
        <v>1880.6899999999987</v>
      </c>
      <c r="O57" s="113">
        <f t="shared" si="13"/>
        <v>0.080478534664108148</v>
      </c>
      <c r="P57" s="114">
        <f t="shared" si="14"/>
        <v>6074.3899999999994</v>
      </c>
      <c r="Q57" s="115">
        <f t="shared" si="15"/>
        <v>0.31678464929069605</v>
      </c>
      <c r="R57" s="114">
        <f t="shared" si="16"/>
        <v>8594.1699999999983</v>
      </c>
      <c r="S57" s="116">
        <f t="shared" si="17"/>
        <v>0.51600025457270204</v>
      </c>
    </row>
    <row r="58" spans="2:19" ht="15">
      <c r="B58" s="133" t="s">
        <v>38</v>
      </c>
      <c r="C58" s="110">
        <v>10.119999999999999</v>
      </c>
      <c r="D58" s="110">
        <v>18.28</v>
      </c>
      <c r="E58" s="110">
        <v>12.08</v>
      </c>
      <c r="F58" s="110">
        <v>16.43</v>
      </c>
      <c r="G58" s="110">
        <v>28.68</v>
      </c>
      <c r="H58" s="110">
        <v>50.67</v>
      </c>
      <c r="I58" s="110">
        <v>59.54</v>
      </c>
      <c r="J58" s="110">
        <v>366.86</v>
      </c>
      <c r="K58" s="110">
        <v>396.39</v>
      </c>
      <c r="L58" s="31">
        <v>418.07</v>
      </c>
      <c r="M58" s="111">
        <v>414.41</v>
      </c>
      <c r="N58" s="112">
        <f t="shared" si="12"/>
        <v>-3.6599999999999682</v>
      </c>
      <c r="O58" s="113">
        <f t="shared" si="13"/>
        <v>-0.0087545147941731072</v>
      </c>
      <c r="P58" s="114">
        <f t="shared" si="14"/>
        <v>18.020000000000039</v>
      </c>
      <c r="Q58" s="115">
        <f t="shared" si="15"/>
        <v>0.045460279018138872</v>
      </c>
      <c r="R58" s="114">
        <f t="shared" si="16"/>
        <v>47.550000000000011</v>
      </c>
      <c r="S58" s="116">
        <f t="shared" si="17"/>
        <v>0.12961347653055655</v>
      </c>
    </row>
    <row r="59" spans="2:19" ht="15">
      <c r="B59" s="133" t="s">
        <v>8</v>
      </c>
      <c r="C59" s="110">
        <v>2059.63</v>
      </c>
      <c r="D59" s="110">
        <v>2077.92</v>
      </c>
      <c r="E59" s="110">
        <v>2197.4499999999998</v>
      </c>
      <c r="F59" s="110">
        <v>2378.79</v>
      </c>
      <c r="G59" s="110">
        <v>1721.84</v>
      </c>
      <c r="H59" s="110">
        <v>2218.15</v>
      </c>
      <c r="I59" s="110">
        <v>3552.87</v>
      </c>
      <c r="J59" s="110">
        <v>3510.94</v>
      </c>
      <c r="K59" s="110">
        <v>3754.27</v>
      </c>
      <c r="L59" s="31">
        <v>5292.31</v>
      </c>
      <c r="M59" s="111">
        <v>5523.62</v>
      </c>
      <c r="N59" s="112">
        <f t="shared" si="12"/>
        <v>231.30999999999949</v>
      </c>
      <c r="O59" s="113">
        <f t="shared" si="13"/>
        <v>0.043706812337145573</v>
      </c>
      <c r="P59" s="114">
        <f t="shared" si="14"/>
        <v>1769.35</v>
      </c>
      <c r="Q59" s="115">
        <f t="shared" si="15"/>
        <v>0.4712900244255207</v>
      </c>
      <c r="R59" s="114">
        <f t="shared" si="16"/>
        <v>2012.6799999999998</v>
      </c>
      <c r="S59" s="116">
        <f t="shared" si="17"/>
        <v>0.5732595829037237</v>
      </c>
    </row>
    <row r="60" spans="2:19" ht="15">
      <c r="B60" s="133" t="s">
        <v>1</v>
      </c>
      <c r="C60" s="117">
        <v>153.74</v>
      </c>
      <c r="D60" s="117">
        <v>182.60</v>
      </c>
      <c r="E60" s="117">
        <v>172.22</v>
      </c>
      <c r="F60" s="117">
        <v>287.92</v>
      </c>
      <c r="G60" s="117">
        <v>187.23</v>
      </c>
      <c r="H60" s="117">
        <v>161.72</v>
      </c>
      <c r="I60" s="117">
        <v>252.56</v>
      </c>
      <c r="J60" s="117">
        <v>111.43</v>
      </c>
      <c r="K60" s="117">
        <v>216.51</v>
      </c>
      <c r="L60" s="31">
        <v>304.07</v>
      </c>
      <c r="M60" s="118">
        <v>203.96</v>
      </c>
      <c r="N60" s="112">
        <f t="shared" si="12"/>
        <v>-100.10999999999999</v>
      </c>
      <c r="O60" s="113">
        <f t="shared" si="13"/>
        <v>-0.32923340020390035</v>
      </c>
      <c r="P60" s="114">
        <f t="shared" si="14"/>
        <v>-12.549999999999983</v>
      </c>
      <c r="Q60" s="115">
        <f t="shared" si="15"/>
        <v>-0.05796499006974265</v>
      </c>
      <c r="R60" s="114">
        <f t="shared" si="16"/>
        <v>92.53</v>
      </c>
      <c r="S60" s="116">
        <f t="shared" si="17"/>
        <v>0.83038678991294979</v>
      </c>
    </row>
    <row r="61" spans="2:19" ht="15">
      <c r="B61" s="134" t="s">
        <v>2</v>
      </c>
      <c r="C61" s="117">
        <v>53474.66</v>
      </c>
      <c r="D61" s="117">
        <v>54110.28</v>
      </c>
      <c r="E61" s="117">
        <v>65302.83</v>
      </c>
      <c r="F61" s="117">
        <v>70584.80</v>
      </c>
      <c r="G61" s="117">
        <v>70961.63</v>
      </c>
      <c r="H61" s="117">
        <v>84827.85</v>
      </c>
      <c r="I61" s="117">
        <v>102558.05</v>
      </c>
      <c r="J61" s="117">
        <v>116476.15</v>
      </c>
      <c r="K61" s="117">
        <v>132586.16</v>
      </c>
      <c r="L61" s="34">
        <v>131066.79</v>
      </c>
      <c r="M61" s="118">
        <v>153322.91</v>
      </c>
      <c r="N61" s="112">
        <f t="shared" si="12"/>
        <v>22256.12000000001</v>
      </c>
      <c r="O61" s="113">
        <f t="shared" si="13"/>
        <v>0.16980746991667384</v>
      </c>
      <c r="P61" s="114">
        <f t="shared" si="14"/>
        <v>20736.75</v>
      </c>
      <c r="Q61" s="115">
        <f t="shared" si="15"/>
        <v>0.15640207092504976</v>
      </c>
      <c r="R61" s="114">
        <f t="shared" si="16"/>
        <v>36846.760000000009</v>
      </c>
      <c r="S61" s="116">
        <f t="shared" si="17"/>
        <v>0.31634596438841789</v>
      </c>
    </row>
    <row r="62" spans="2:19" ht="15">
      <c r="B62" s="133" t="s">
        <v>33</v>
      </c>
      <c r="C62" s="117">
        <v>51827.84</v>
      </c>
      <c r="D62" s="117">
        <v>52516.89</v>
      </c>
      <c r="E62" s="117">
        <v>61236.28</v>
      </c>
      <c r="F62" s="117">
        <v>63623.04</v>
      </c>
      <c r="G62" s="117">
        <v>68903.149999999994</v>
      </c>
      <c r="H62" s="117">
        <v>82999.259999999995</v>
      </c>
      <c r="I62" s="117">
        <v>96675.51</v>
      </c>
      <c r="J62" s="117">
        <v>111498.15</v>
      </c>
      <c r="K62" s="117">
        <v>126715.51</v>
      </c>
      <c r="L62" s="36">
        <v>127787.71</v>
      </c>
      <c r="M62" s="118">
        <v>147148.20000000001</v>
      </c>
      <c r="N62" s="112">
        <f t="shared" si="12"/>
        <v>19360.490000000005</v>
      </c>
      <c r="O62" s="113">
        <f t="shared" si="13"/>
        <v>0.15150510170344234</v>
      </c>
      <c r="P62" s="114">
        <f t="shared" si="14"/>
        <v>20432.690000000017</v>
      </c>
      <c r="Q62" s="115">
        <f t="shared" si="15"/>
        <v>0.16124853224360636</v>
      </c>
      <c r="R62" s="114">
        <f t="shared" si="16"/>
        <v>35650.050000000017</v>
      </c>
      <c r="S62" s="116">
        <f t="shared" si="17"/>
        <v>0.3197366951828351</v>
      </c>
    </row>
    <row r="63" spans="2:19" ht="15">
      <c r="B63" s="133" t="s">
        <v>34</v>
      </c>
      <c r="C63" s="117">
        <v>1646.82</v>
      </c>
      <c r="D63" s="117">
        <v>1593.38</v>
      </c>
      <c r="E63" s="117">
        <v>4066.55</v>
      </c>
      <c r="F63" s="117">
        <v>6961.76</v>
      </c>
      <c r="G63" s="117">
        <v>2058.48</v>
      </c>
      <c r="H63" s="117">
        <v>1828.59</v>
      </c>
      <c r="I63" s="117">
        <v>5882.54</v>
      </c>
      <c r="J63" s="117">
        <v>4977.99</v>
      </c>
      <c r="K63" s="117">
        <v>5870.65</v>
      </c>
      <c r="L63" s="36">
        <v>3279.08</v>
      </c>
      <c r="M63" s="118">
        <v>6174.71</v>
      </c>
      <c r="N63" s="112">
        <f t="shared" si="12"/>
        <v>2895.63</v>
      </c>
      <c r="O63" s="113">
        <f t="shared" si="13"/>
        <v>0.88306171243153564</v>
      </c>
      <c r="P63" s="114">
        <f t="shared" si="14"/>
        <v>304.0600000000004</v>
      </c>
      <c r="Q63" s="115">
        <f t="shared" si="15"/>
        <v>0.051793242656264615</v>
      </c>
      <c r="R63" s="114">
        <f t="shared" si="16"/>
        <v>1196.7200000000003</v>
      </c>
      <c r="S63" s="116">
        <f t="shared" si="17"/>
        <v>0.2404022507076149</v>
      </c>
    </row>
    <row r="64" spans="2:19" ht="15">
      <c r="B64" s="135" t="s">
        <v>5</v>
      </c>
      <c r="C64" s="119">
        <v>78539.539999999994</v>
      </c>
      <c r="D64" s="119">
        <v>79582.59</v>
      </c>
      <c r="E64" s="119">
        <v>90593.68</v>
      </c>
      <c r="F64" s="119">
        <v>100038.97</v>
      </c>
      <c r="G64" s="119">
        <v>102814.89</v>
      </c>
      <c r="H64" s="119">
        <v>119683.15</v>
      </c>
      <c r="I64" s="119">
        <v>141051.04999999999</v>
      </c>
      <c r="J64" s="119">
        <v>151071.40</v>
      </c>
      <c r="K64" s="119">
        <v>172007.11</v>
      </c>
      <c r="L64" s="35">
        <v>176255.14</v>
      </c>
      <c r="M64" s="120">
        <v>205524.19</v>
      </c>
      <c r="N64" s="112">
        <f t="shared" si="12"/>
        <v>29269.049999999988</v>
      </c>
      <c r="O64" s="113">
        <f t="shared" si="13"/>
        <v>0.16606068906699667</v>
      </c>
      <c r="P64" s="114">
        <f t="shared" si="14"/>
        <v>33517.080000000016</v>
      </c>
      <c r="Q64" s="115">
        <f t="shared" si="15"/>
        <v>0.19485868927162375</v>
      </c>
      <c r="R64" s="114">
        <f t="shared" si="16"/>
        <v>54452.790000000008</v>
      </c>
      <c r="S64" s="116">
        <f t="shared" si="17"/>
        <v>0.36044406816909103</v>
      </c>
    </row>
    <row r="65" spans="2:19" ht="15">
      <c r="B65" s="134" t="s">
        <v>3</v>
      </c>
      <c r="C65" s="117">
        <v>61927.71</v>
      </c>
      <c r="D65" s="117">
        <v>64664.04</v>
      </c>
      <c r="E65" s="117">
        <v>72310.509999999995</v>
      </c>
      <c r="F65" s="117">
        <v>75792.539999999994</v>
      </c>
      <c r="G65" s="117">
        <v>81810.289999999994</v>
      </c>
      <c r="H65" s="117">
        <v>90343.73</v>
      </c>
      <c r="I65" s="117">
        <v>107223.08</v>
      </c>
      <c r="J65" s="117">
        <v>125227.96</v>
      </c>
      <c r="K65" s="117">
        <v>134308.38</v>
      </c>
      <c r="L65" s="34">
        <v>140789.35</v>
      </c>
      <c r="M65" s="118">
        <v>161508.93</v>
      </c>
      <c r="N65" s="112">
        <f t="shared" si="12"/>
        <v>20719.579999999987</v>
      </c>
      <c r="O65" s="113">
        <f t="shared" si="13"/>
        <v>0.14716723956748146</v>
      </c>
      <c r="P65" s="114">
        <f t="shared" si="14"/>
        <v>27200.549999999988</v>
      </c>
      <c r="Q65" s="115">
        <f t="shared" si="15"/>
        <v>0.20252310391950212</v>
      </c>
      <c r="R65" s="114">
        <f t="shared" si="16"/>
        <v>36280.969999999987</v>
      </c>
      <c r="S65" s="116">
        <f t="shared" si="17"/>
        <v>0.28971940451637157</v>
      </c>
    </row>
    <row r="66" spans="2:19" ht="15">
      <c r="B66" s="134" t="s">
        <v>4</v>
      </c>
      <c r="C66" s="117">
        <v>5159.13</v>
      </c>
      <c r="D66" s="117">
        <v>4913.6499999999996</v>
      </c>
      <c r="E66" s="117">
        <v>8627.89</v>
      </c>
      <c r="F66" s="117">
        <v>4271.6400000000003</v>
      </c>
      <c r="G66" s="117">
        <v>4603.8599999999997</v>
      </c>
      <c r="H66" s="117">
        <v>8494.42</v>
      </c>
      <c r="I66" s="117">
        <v>10473.49</v>
      </c>
      <c r="J66" s="117">
        <v>13174.16</v>
      </c>
      <c r="K66" s="117">
        <v>11562.36</v>
      </c>
      <c r="L66" s="31">
        <v>11324.62</v>
      </c>
      <c r="M66" s="118">
        <v>19539.78</v>
      </c>
      <c r="N66" s="112">
        <f t="shared" si="12"/>
        <v>8215.159999999998</v>
      </c>
      <c r="O66" s="113">
        <f t="shared" si="13"/>
        <v>0.72542478246510678</v>
      </c>
      <c r="P66" s="114">
        <f t="shared" si="14"/>
        <v>7977.4199999999983</v>
      </c>
      <c r="Q66" s="115">
        <f t="shared" si="15"/>
        <v>0.6899473809845047</v>
      </c>
      <c r="R66" s="114">
        <f t="shared" si="16"/>
        <v>6365.619999999999</v>
      </c>
      <c r="S66" s="116">
        <f t="shared" si="17"/>
        <v>0.48318982007201972</v>
      </c>
    </row>
    <row r="67" spans="2:19" ht="15">
      <c r="B67" s="136" t="s">
        <v>6</v>
      </c>
      <c r="C67" s="119">
        <v>67086.84</v>
      </c>
      <c r="D67" s="119">
        <v>69577.679999999993</v>
      </c>
      <c r="E67" s="119">
        <v>80938.41</v>
      </c>
      <c r="F67" s="119">
        <v>80064.179999999993</v>
      </c>
      <c r="G67" s="119">
        <v>86414.15</v>
      </c>
      <c r="H67" s="119">
        <v>98838.15</v>
      </c>
      <c r="I67" s="119">
        <v>117696.57</v>
      </c>
      <c r="J67" s="119">
        <v>138402.12</v>
      </c>
      <c r="K67" s="119">
        <v>145870.74</v>
      </c>
      <c r="L67" s="35">
        <v>152113.97</v>
      </c>
      <c r="M67" s="120">
        <v>181048.71</v>
      </c>
      <c r="N67" s="112">
        <f t="shared" si="12"/>
        <v>28934.739999999991</v>
      </c>
      <c r="O67" s="113">
        <f t="shared" si="13"/>
        <v>0.19021750599238185</v>
      </c>
      <c r="P67" s="114">
        <f t="shared" si="14"/>
        <v>35177.97</v>
      </c>
      <c r="Q67" s="115">
        <f t="shared" si="15"/>
        <v>0.2411585078679932</v>
      </c>
      <c r="R67" s="114">
        <f t="shared" si="16"/>
        <v>42646.59</v>
      </c>
      <c r="S67" s="116">
        <f t="shared" si="17"/>
        <v>0.30813538116323658</v>
      </c>
    </row>
    <row r="68" spans="2:19" ht="15">
      <c r="B68" s="136" t="s">
        <v>7</v>
      </c>
      <c r="C68" s="119">
        <v>11452.70</v>
      </c>
      <c r="D68" s="119">
        <v>10004.91</v>
      </c>
      <c r="E68" s="119">
        <v>9655.27</v>
      </c>
      <c r="F68" s="119">
        <v>19974.79</v>
      </c>
      <c r="G68" s="119">
        <v>16400.740000000002</v>
      </c>
      <c r="H68" s="119">
        <v>20845</v>
      </c>
      <c r="I68" s="119">
        <v>23354.49</v>
      </c>
      <c r="J68" s="119">
        <v>12669.27</v>
      </c>
      <c r="K68" s="119">
        <v>26136.37</v>
      </c>
      <c r="L68" s="35">
        <v>24141.16</v>
      </c>
      <c r="M68" s="120">
        <v>24475.48</v>
      </c>
      <c r="N68" s="112">
        <f t="shared" si="12"/>
        <v>334.31999999999971</v>
      </c>
      <c r="O68" s="113">
        <f t="shared" si="13"/>
        <v>0.013848547460022731</v>
      </c>
      <c r="P68" s="114">
        <f t="shared" si="14"/>
        <v>-1660.8899999999994</v>
      </c>
      <c r="Q68" s="115">
        <f t="shared" si="15"/>
        <v>-0.063547080179841342</v>
      </c>
      <c r="R68" s="114">
        <f t="shared" si="16"/>
        <v>11806.21</v>
      </c>
      <c r="S68" s="116">
        <f t="shared" si="17"/>
        <v>0.93187768513892277</v>
      </c>
    </row>
    <row r="69" spans="2:19" ht="17.25">
      <c r="B69" s="26" t="s">
        <v>39</v>
      </c>
      <c r="C69" s="121">
        <v>14811.269999999997</v>
      </c>
      <c r="D69" s="121">
        <v>13142.579999999994</v>
      </c>
      <c r="E69" s="121">
        <v>14044.400000000009</v>
      </c>
      <c r="F69" s="121">
        <v>16996.750000000015</v>
      </c>
      <c r="G69" s="121">
        <v>18758.89</v>
      </c>
      <c r="H69" s="121">
        <v>27349.11</v>
      </c>
      <c r="I69" s="121">
        <v>27692.87000000001</v>
      </c>
      <c r="J69" s="121">
        <v>20754.009999999995</v>
      </c>
      <c r="K69" s="121">
        <v>31612.77999999997</v>
      </c>
      <c r="L69" s="35">
        <v>32762.130000000005</v>
      </c>
      <c r="M69" s="122">
        <v>37636.590000000026</v>
      </c>
      <c r="N69" s="112">
        <f t="shared" si="12"/>
        <v>4874.460000000021</v>
      </c>
      <c r="O69" s="113">
        <f t="shared" si="13"/>
        <v>0.14878336664923864</v>
      </c>
      <c r="P69" s="114">
        <f t="shared" si="14"/>
        <v>6023.8100000000559</v>
      </c>
      <c r="Q69" s="115">
        <f t="shared" si="15"/>
        <v>0.19054983459221431</v>
      </c>
      <c r="R69" s="114">
        <f t="shared" si="16"/>
        <v>16882.580000000031</v>
      </c>
      <c r="S69" s="116">
        <f t="shared" si="17"/>
        <v>0.81346110944342964</v>
      </c>
    </row>
    <row r="70" spans="2:19" ht="15">
      <c r="B70" s="26" t="s">
        <v>27</v>
      </c>
      <c r="C70" s="123">
        <v>684.27</v>
      </c>
      <c r="D70" s="123">
        <v>1550.79</v>
      </c>
      <c r="E70" s="123">
        <v>1268.07</v>
      </c>
      <c r="F70" s="123">
        <v>3405.89</v>
      </c>
      <c r="G70" s="123">
        <v>968.29</v>
      </c>
      <c r="H70" s="123">
        <v>1095</v>
      </c>
      <c r="I70" s="123">
        <v>1478.70</v>
      </c>
      <c r="J70" s="123">
        <v>1547.51</v>
      </c>
      <c r="K70" s="123">
        <v>1680.54</v>
      </c>
      <c r="L70" s="83">
        <v>3250.74</v>
      </c>
      <c r="M70" s="124">
        <v>1521.10</v>
      </c>
      <c r="N70" s="112">
        <f t="shared" si="12"/>
        <v>-1729.64</v>
      </c>
      <c r="O70" s="113">
        <f t="shared" si="13"/>
        <v>-0.53207577351618407</v>
      </c>
      <c r="P70" s="114">
        <f t="shared" si="14"/>
        <v>-159.44000000000005</v>
      </c>
      <c r="Q70" s="115">
        <f t="shared" si="15"/>
        <v>-0.094874266604781821</v>
      </c>
      <c r="R70" s="114">
        <f t="shared" si="16"/>
        <v>-26.410000000000082</v>
      </c>
      <c r="S70" s="116">
        <f t="shared" si="17"/>
        <v>-0.017066125582387293</v>
      </c>
    </row>
    <row r="71" spans="2:19" ht="17.25">
      <c r="B71" s="26" t="s">
        <v>41</v>
      </c>
      <c r="C71" s="121">
        <v>14126.999999999996</v>
      </c>
      <c r="D71" s="121">
        <v>11591.789999999994</v>
      </c>
      <c r="E71" s="121">
        <v>12776.330000000009</v>
      </c>
      <c r="F71" s="121">
        <v>13590.860000000015</v>
      </c>
      <c r="G71" s="121">
        <v>17790.60</v>
      </c>
      <c r="H71" s="121">
        <v>26254.11</v>
      </c>
      <c r="I71" s="121">
        <v>26214.170000000009</v>
      </c>
      <c r="J71" s="121">
        <v>19206.499999999996</v>
      </c>
      <c r="K71" s="121">
        <v>29932.239999999969</v>
      </c>
      <c r="L71" s="35">
        <v>29511.390000000007</v>
      </c>
      <c r="M71" s="122">
        <v>36115.490000000027</v>
      </c>
      <c r="N71" s="112">
        <f t="shared" si="12"/>
        <v>6604.1000000000204</v>
      </c>
      <c r="O71" s="113">
        <f t="shared" si="13"/>
        <v>0.22378139423456567</v>
      </c>
      <c r="P71" s="114">
        <f t="shared" si="14"/>
        <v>6183.2500000000582</v>
      </c>
      <c r="Q71" s="115">
        <f t="shared" si="15"/>
        <v>0.20657491721301402</v>
      </c>
      <c r="R71" s="114">
        <f t="shared" si="16"/>
        <v>16908.990000000031</v>
      </c>
      <c r="S71" s="116">
        <f t="shared" si="17"/>
        <v>0.88037851768932573</v>
      </c>
    </row>
    <row r="72" spans="2:19" ht="17.25">
      <c r="B72" s="26" t="s">
        <v>42</v>
      </c>
      <c r="C72" s="121">
        <v>25064.88</v>
      </c>
      <c r="D72" s="121">
        <v>25472.33</v>
      </c>
      <c r="E72" s="121">
        <v>25290.850000000002</v>
      </c>
      <c r="F72" s="121">
        <v>29454.17</v>
      </c>
      <c r="G72" s="121">
        <v>31853.26</v>
      </c>
      <c r="H72" s="121">
        <v>34855.300000000003</v>
      </c>
      <c r="I72" s="121">
        <v>38493</v>
      </c>
      <c r="J72" s="121">
        <v>34595.25</v>
      </c>
      <c r="K72" s="121">
        <v>39422.159999999996</v>
      </c>
      <c r="L72" s="35">
        <v>46067.84</v>
      </c>
      <c r="M72" s="122">
        <v>52201.28</v>
      </c>
      <c r="N72" s="112">
        <f t="shared" si="12"/>
        <v>6133.4400000000023</v>
      </c>
      <c r="O72" s="113">
        <f t="shared" si="13"/>
        <v>0.13313930064878243</v>
      </c>
      <c r="P72" s="114">
        <f t="shared" si="14"/>
        <v>12779.120000000003</v>
      </c>
      <c r="Q72" s="115">
        <f t="shared" si="15"/>
        <v>0.32416082731133966</v>
      </c>
      <c r="R72" s="114">
        <f t="shared" si="16"/>
        <v>17606.03</v>
      </c>
      <c r="S72" s="116">
        <f t="shared" si="17"/>
        <v>0.50891466314017086</v>
      </c>
    </row>
    <row r="73" spans="2:19" ht="18" thickBot="1">
      <c r="B73" s="27" t="s">
        <v>43</v>
      </c>
      <c r="C73" s="125">
        <v>3512.3100000000004</v>
      </c>
      <c r="D73" s="125">
        <v>3320.2699999999995</v>
      </c>
      <c r="E73" s="125">
        <v>4561.3399999999992</v>
      </c>
      <c r="F73" s="125">
        <v>-2690.12</v>
      </c>
      <c r="G73" s="125">
        <v>2545.3799999999997</v>
      </c>
      <c r="H73" s="125">
        <v>6665.83</v>
      </c>
      <c r="I73" s="125">
        <v>4590.95</v>
      </c>
      <c r="J73" s="125">
        <v>8196.17</v>
      </c>
      <c r="K73" s="125">
        <v>5691.7100000000009</v>
      </c>
      <c r="L73" s="37">
        <v>8045.5400000000009</v>
      </c>
      <c r="M73" s="126">
        <v>13365.07</v>
      </c>
      <c r="N73" s="127">
        <f t="shared" si="12"/>
        <v>5319.5299999999988</v>
      </c>
      <c r="O73" s="128">
        <f t="shared" si="13"/>
        <v>0.66117749709777063</v>
      </c>
      <c r="P73" s="129">
        <f t="shared" si="14"/>
        <v>7673.3599999999988</v>
      </c>
      <c r="Q73" s="130">
        <f t="shared" si="15"/>
        <v>1.3481642599499972</v>
      </c>
      <c r="R73" s="129">
        <f t="shared" si="16"/>
        <v>5168.8999999999996</v>
      </c>
      <c r="S73" s="131">
        <f t="shared" si="17"/>
        <v>0.63064821739910215</v>
      </c>
    </row>
    <row r="75" spans="2:19" ht="15">
      <c r="B75" s="18" t="s">
        <v>40</v>
      </c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5"/>
      <c r="N75" s="13"/>
      <c r="O75" s="14"/>
      <c r="P75" s="14"/>
      <c r="Q75" s="14"/>
      <c r="R75" s="14"/>
      <c r="S75" s="14"/>
    </row>
    <row r="76" spans="2:19" ht="15">
      <c r="B76" s="19" t="s">
        <v>47</v>
      </c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O76" s="4"/>
      <c r="P76" s="4"/>
      <c r="Q76" s="4"/>
      <c r="R76" s="4"/>
      <c r="S76" s="4"/>
    </row>
    <row r="77" spans="2:19" ht="15">
      <c r="B77" s="19" t="s">
        <v>44</v>
      </c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O77" s="4"/>
      <c r="P77" s="4"/>
      <c r="Q77" s="4"/>
      <c r="R77" s="4"/>
      <c r="S77" s="4"/>
    </row>
    <row r="78" spans="2:19" ht="15">
      <c r="B78" s="19" t="s">
        <v>45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O78" s="4"/>
      <c r="P78" s="4"/>
      <c r="Q78" s="4"/>
      <c r="R78" s="4"/>
      <c r="S78" s="4"/>
    </row>
  </sheetData>
  <mergeCells count="3">
    <mergeCell ref="B2:S2"/>
    <mergeCell ref="B24:S24"/>
    <mergeCell ref="B52:S5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E156"/>
  <sheetViews>
    <sheetView workbookViewId="0" topLeftCell="A101">
      <selection pane="topLeft" activeCell="F124" sqref="F124"/>
    </sheetView>
  </sheetViews>
  <sheetFormatPr defaultRowHeight="15"/>
  <cols>
    <col min="1" max="1" width="3" customWidth="1"/>
    <col min="2" max="2" width="11.5714285714286" customWidth="1"/>
    <col min="3" max="3" width="58" bestFit="1" customWidth="1"/>
    <col min="4" max="4" width="12" bestFit="1" customWidth="1"/>
  </cols>
  <sheetData>
    <row r="1" spans="2:4" ht="15" hidden="1">
      <c r="B1" s="5"/>
      <c r="D1" s="7"/>
    </row>
    <row r="2" spans="2:4" ht="15" hidden="1">
      <c r="B2" s="5"/>
      <c r="D2" s="7"/>
    </row>
    <row r="3" spans="2:4" ht="15" hidden="1">
      <c r="B3" s="5"/>
      <c r="D3" s="7"/>
    </row>
    <row r="4" spans="2:4" ht="15" hidden="1">
      <c r="B4" s="5"/>
      <c r="D4" s="7"/>
    </row>
    <row r="5" spans="2:4" ht="15" hidden="1">
      <c r="B5" s="5"/>
      <c r="C5" s="6"/>
      <c r="D5" s="8"/>
    </row>
    <row r="6" spans="2:4" ht="15" hidden="1">
      <c r="B6" s="5"/>
      <c r="D6" s="7"/>
    </row>
    <row r="7" spans="2:4" ht="15" hidden="1">
      <c r="B7" s="5"/>
      <c r="D7" s="7"/>
    </row>
    <row r="8" spans="2:4" ht="15" hidden="1">
      <c r="B8" s="5"/>
      <c r="D8" s="7"/>
    </row>
    <row r="9" spans="2:4" ht="15" hidden="1">
      <c r="B9" s="5"/>
      <c r="D9" s="7"/>
    </row>
    <row r="10" spans="2:4" ht="15" hidden="1">
      <c r="B10" s="5"/>
      <c r="D10" s="7"/>
    </row>
    <row r="11" spans="2:4" ht="15" hidden="1">
      <c r="B11" s="5"/>
      <c r="C11" s="6"/>
      <c r="D11" s="8"/>
    </row>
    <row r="12" spans="2:4" ht="15" hidden="1">
      <c r="B12" s="5"/>
      <c r="D12" s="7"/>
    </row>
    <row r="13" spans="2:4" ht="15" hidden="1">
      <c r="B13" s="5"/>
      <c r="D13" s="7"/>
    </row>
    <row r="14" spans="2:4" ht="15" hidden="1">
      <c r="B14" s="5"/>
      <c r="D14" s="7"/>
    </row>
    <row r="15" spans="2:4" ht="15" hidden="1">
      <c r="B15" s="5"/>
      <c r="D15" s="7"/>
    </row>
    <row r="16" spans="2:4" ht="15" hidden="1">
      <c r="B16" s="5"/>
      <c r="D16" s="7"/>
    </row>
    <row r="17" spans="2:4" ht="15" hidden="1">
      <c r="B17" s="5"/>
      <c r="D17" s="7"/>
    </row>
    <row r="18" spans="2:4" ht="15" hidden="1">
      <c r="B18" s="5"/>
      <c r="C18" s="6"/>
      <c r="D18" s="8"/>
    </row>
    <row r="19" spans="2:4" ht="15" hidden="1">
      <c r="B19" s="5"/>
      <c r="D19" s="7"/>
    </row>
    <row r="20" spans="2:4" ht="15" hidden="1">
      <c r="B20" s="5"/>
      <c r="D20" s="7"/>
    </row>
    <row r="21" spans="2:4" ht="15" hidden="1">
      <c r="B21" s="5"/>
      <c r="D21" s="7"/>
    </row>
    <row r="22" spans="2:4" ht="15" hidden="1">
      <c r="B22" s="5"/>
      <c r="D22" s="7"/>
    </row>
    <row r="23" spans="2:4" ht="15" hidden="1">
      <c r="B23" s="5"/>
      <c r="D23" s="7"/>
    </row>
    <row r="24" spans="2:4" ht="15" hidden="1">
      <c r="B24" s="5"/>
      <c r="C24" s="6"/>
      <c r="D24" s="8"/>
    </row>
    <row r="25" spans="2:4" ht="15" hidden="1">
      <c r="B25" s="5"/>
      <c r="D25" s="7"/>
    </row>
    <row r="26" spans="2:4" ht="15" hidden="1">
      <c r="B26" s="5"/>
      <c r="D26" s="7"/>
    </row>
    <row r="27" spans="2:4" ht="15" hidden="1">
      <c r="B27" s="5"/>
      <c r="D27" s="7"/>
    </row>
    <row r="28" spans="2:4" ht="15" hidden="1">
      <c r="B28" s="5"/>
      <c r="C28" s="6"/>
      <c r="D28" s="8"/>
    </row>
    <row r="29" spans="2:4" ht="15" hidden="1">
      <c r="B29" s="5"/>
      <c r="D29" s="7"/>
    </row>
    <row r="30" spans="2:4" ht="15" hidden="1">
      <c r="B30" s="5"/>
      <c r="D30" s="7"/>
    </row>
    <row r="31" spans="3:4" ht="15" hidden="1">
      <c r="C31" s="6"/>
      <c r="D31" s="8"/>
    </row>
    <row r="32" spans="2:4" ht="15" hidden="1">
      <c r="B32" s="5"/>
      <c r="D32" s="7"/>
    </row>
    <row r="33" spans="2:4" ht="15" hidden="1">
      <c r="B33" s="5"/>
      <c r="D33" s="7"/>
    </row>
    <row r="34" spans="2:4" ht="15" hidden="1">
      <c r="B34" s="5"/>
      <c r="D34" s="7"/>
    </row>
    <row r="35" spans="2:4" ht="15" hidden="1">
      <c r="B35" s="5"/>
      <c r="D35" s="7"/>
    </row>
    <row r="36" spans="2:4" ht="15" hidden="1">
      <c r="B36" s="5"/>
      <c r="D36" s="7"/>
    </row>
    <row r="37" spans="2:4" ht="15" hidden="1">
      <c r="B37" s="5"/>
      <c r="D37" s="7"/>
    </row>
    <row r="38" spans="2:4" ht="15" hidden="1">
      <c r="B38" s="5"/>
      <c r="D38" s="7"/>
    </row>
    <row r="39" spans="2:4" ht="15" hidden="1">
      <c r="B39" s="5"/>
      <c r="D39" s="7"/>
    </row>
    <row r="40" spans="2:4" ht="15" hidden="1">
      <c r="B40" s="5"/>
      <c r="D40" s="7"/>
    </row>
    <row r="41" spans="2:4" ht="15" hidden="1">
      <c r="B41" s="5"/>
      <c r="D41" s="7"/>
    </row>
    <row r="42" spans="2:4" ht="15" hidden="1">
      <c r="B42" s="5"/>
      <c r="C42" s="6"/>
      <c r="D42" s="8"/>
    </row>
    <row r="43" spans="2:4" ht="15" hidden="1">
      <c r="B43" s="5"/>
      <c r="D43" s="7"/>
    </row>
    <row r="44" spans="2:4" ht="15" hidden="1">
      <c r="B44" s="5"/>
      <c r="D44" s="7"/>
    </row>
    <row r="45" spans="2:4" ht="15" hidden="1">
      <c r="B45" s="5"/>
      <c r="D45" s="7"/>
    </row>
    <row r="46" spans="2:4" ht="15" hidden="1">
      <c r="B46" s="5"/>
      <c r="D46" s="7"/>
    </row>
    <row r="47" spans="2:4" ht="15" hidden="1">
      <c r="B47" s="5"/>
      <c r="D47" s="7"/>
    </row>
    <row r="48" spans="2:4" ht="15" hidden="1">
      <c r="B48" s="5"/>
      <c r="D48" s="7"/>
    </row>
    <row r="49" spans="2:4" ht="15" hidden="1">
      <c r="B49" s="5"/>
      <c r="C49" s="6"/>
      <c r="D49" s="8"/>
    </row>
    <row r="50" spans="2:4" ht="15" hidden="1">
      <c r="B50" s="5"/>
      <c r="D50" s="7"/>
    </row>
    <row r="51" spans="2:4" ht="15" hidden="1">
      <c r="B51" s="5"/>
      <c r="D51" s="7"/>
    </row>
    <row r="52" spans="2:4" ht="15" hidden="1">
      <c r="B52" s="5"/>
      <c r="D52" s="7"/>
    </row>
    <row r="53" spans="2:4" ht="15" hidden="1">
      <c r="B53" s="5"/>
      <c r="D53" s="7"/>
    </row>
    <row r="54" spans="2:4" ht="15" hidden="1">
      <c r="B54" s="5"/>
      <c r="D54" s="7"/>
    </row>
    <row r="55" spans="2:4" ht="15" hidden="1">
      <c r="B55" s="5"/>
      <c r="C55" s="6"/>
      <c r="D55" s="8"/>
    </row>
    <row r="56" spans="2:4" ht="15" hidden="1">
      <c r="B56" s="5"/>
      <c r="D56" s="7"/>
    </row>
    <row r="57" spans="2:4" ht="15" hidden="1">
      <c r="B57" s="5"/>
      <c r="D57" s="7"/>
    </row>
    <row r="58" spans="2:4" ht="15" hidden="1">
      <c r="B58" s="5"/>
      <c r="D58" s="7"/>
    </row>
    <row r="59" ht="15" hidden="1">
      <c r="D59" s="7"/>
    </row>
    <row r="60" spans="3:4" ht="15" hidden="1">
      <c r="C60" s="6"/>
      <c r="D60" s="8"/>
    </row>
    <row r="61" spans="2:4" ht="15" hidden="1">
      <c r="B61" s="5"/>
      <c r="D61" s="7"/>
    </row>
    <row r="62" spans="2:4" ht="15" hidden="1">
      <c r="B62" s="5"/>
      <c r="D62" s="7"/>
    </row>
    <row r="63" spans="2:4" ht="15" hidden="1">
      <c r="B63" s="5"/>
      <c r="D63" s="7"/>
    </row>
    <row r="64" spans="2:4" ht="15" hidden="1">
      <c r="B64" s="5"/>
      <c r="D64" s="7"/>
    </row>
    <row r="65" spans="2:4" ht="15" hidden="1">
      <c r="B65" s="5"/>
      <c r="D65" s="7"/>
    </row>
    <row r="66" spans="2:4" ht="15" hidden="1">
      <c r="B66" s="5"/>
      <c r="D66" s="7"/>
    </row>
    <row r="67" spans="2:4" ht="15" hidden="1">
      <c r="B67" s="5"/>
      <c r="C67" s="6"/>
      <c r="D67" s="8"/>
    </row>
    <row r="68" spans="2:4" ht="15" hidden="1">
      <c r="B68" s="5"/>
      <c r="D68" s="7"/>
    </row>
    <row r="69" spans="2:4" ht="15" hidden="1">
      <c r="B69" s="5"/>
      <c r="D69" s="7"/>
    </row>
    <row r="70" spans="2:4" ht="15" hidden="1">
      <c r="B70" s="5"/>
      <c r="D70" s="7"/>
    </row>
    <row r="71" spans="2:4" ht="15" hidden="1">
      <c r="B71" s="5"/>
      <c r="D71" s="7"/>
    </row>
    <row r="72" spans="2:4" ht="15" hidden="1">
      <c r="B72" s="5"/>
      <c r="D72" s="7"/>
    </row>
    <row r="73" spans="2:4" ht="15" hidden="1">
      <c r="B73" s="5"/>
      <c r="D73" s="7"/>
    </row>
    <row r="74" spans="2:4" ht="15" hidden="1">
      <c r="B74" s="5"/>
      <c r="D74" s="7"/>
    </row>
    <row r="75" spans="2:4" ht="15" hidden="1">
      <c r="B75" s="5"/>
      <c r="C75" s="6"/>
      <c r="D75" s="8"/>
    </row>
    <row r="76" spans="2:4" ht="15" hidden="1">
      <c r="B76" s="5"/>
      <c r="D76" s="7"/>
    </row>
    <row r="77" spans="2:4" ht="15" hidden="1">
      <c r="B77" s="5"/>
      <c r="D77" s="7"/>
    </row>
    <row r="78" spans="2:4" ht="15" hidden="1">
      <c r="B78" s="5"/>
      <c r="D78" s="7"/>
    </row>
    <row r="79" spans="2:4" ht="15" hidden="1">
      <c r="B79" s="5"/>
      <c r="D79" s="7"/>
    </row>
    <row r="80" spans="2:4" ht="15" hidden="1">
      <c r="B80" s="5"/>
      <c r="D80" s="7"/>
    </row>
    <row r="81" spans="2:4" ht="15" hidden="1">
      <c r="B81" s="5"/>
      <c r="D81" s="7"/>
    </row>
    <row r="82" spans="2:4" ht="15" hidden="1">
      <c r="B82" s="5"/>
      <c r="D82" s="7"/>
    </row>
    <row r="83" spans="2:4" ht="15" hidden="1">
      <c r="B83" s="5"/>
      <c r="C83" s="6"/>
      <c r="D83" s="8"/>
    </row>
    <row r="84" spans="2:4" ht="15" hidden="1">
      <c r="B84" s="5"/>
      <c r="D84" s="7"/>
    </row>
    <row r="85" spans="2:4" ht="15" hidden="1">
      <c r="B85" s="5"/>
      <c r="D85" s="7"/>
    </row>
    <row r="86" spans="3:4" ht="15" hidden="1">
      <c r="C86" s="6"/>
      <c r="D86" s="8"/>
    </row>
    <row r="87" spans="2:4" ht="15" hidden="1">
      <c r="B87" s="5"/>
      <c r="D87" s="7"/>
    </row>
    <row r="88" spans="2:4" ht="15" hidden="1">
      <c r="B88" s="5"/>
      <c r="D88" s="7"/>
    </row>
    <row r="89" spans="2:4" ht="15" hidden="1">
      <c r="B89" s="5"/>
      <c r="C89" s="6"/>
      <c r="D89" s="8"/>
    </row>
    <row r="90" spans="2:4" ht="15" hidden="1">
      <c r="B90" s="5"/>
      <c r="D90" s="7"/>
    </row>
    <row r="91" ht="15" hidden="1">
      <c r="D91" s="7"/>
    </row>
    <row r="92" spans="3:4" ht="15" hidden="1">
      <c r="C92" s="6"/>
      <c r="D92" s="8"/>
    </row>
    <row r="93" spans="2:4" ht="15" hidden="1">
      <c r="B93" s="5"/>
      <c r="D93" s="7"/>
    </row>
    <row r="94" spans="2:4" ht="15" hidden="1">
      <c r="B94" s="5"/>
      <c r="D94" s="7"/>
    </row>
    <row r="95" spans="2:4" ht="15" hidden="1">
      <c r="B95" s="5"/>
      <c r="D95" s="7"/>
    </row>
    <row r="96" spans="2:4" ht="15" hidden="1">
      <c r="B96" s="5"/>
      <c r="D96" s="7"/>
    </row>
    <row r="97" spans="2:4" ht="15" hidden="1">
      <c r="B97" s="5"/>
      <c r="C97" s="6"/>
      <c r="D97" s="8"/>
    </row>
    <row r="98" spans="2:4" ht="15" hidden="1">
      <c r="B98" s="5"/>
      <c r="D98" s="7"/>
    </row>
    <row r="99" ht="15" hidden="1"/>
    <row r="100" spans="3:4" ht="15" hidden="1">
      <c r="C100" s="6"/>
      <c r="D100" s="6"/>
    </row>
    <row r="101" ht="9" customHeight="1" thickBot="1"/>
    <row r="102" spans="2:4" ht="16.5" thickBot="1">
      <c r="B102" s="158" t="s">
        <v>97</v>
      </c>
      <c r="C102" s="159"/>
      <c r="D102" s="160"/>
    </row>
    <row r="103" spans="2:4" ht="15.75" thickBot="1">
      <c r="B103" s="22" t="s">
        <v>48</v>
      </c>
      <c r="C103" s="66" t="s">
        <v>16</v>
      </c>
      <c r="D103" s="67" t="s">
        <v>17</v>
      </c>
    </row>
    <row r="104" spans="2:4" ht="15">
      <c r="B104" s="54">
        <v>53</v>
      </c>
      <c r="C104" s="55" t="s">
        <v>78</v>
      </c>
      <c r="D104" s="56">
        <v>4341.8900000000003</v>
      </c>
    </row>
    <row r="105" spans="2:4" ht="15">
      <c r="B105" s="48">
        <v>23</v>
      </c>
      <c r="C105" s="49" t="s">
        <v>10</v>
      </c>
      <c r="D105" s="50">
        <v>7392.64</v>
      </c>
    </row>
    <row r="106" spans="2:4" ht="15">
      <c r="B106" s="48">
        <v>34</v>
      </c>
      <c r="C106" s="49" t="s">
        <v>12</v>
      </c>
      <c r="D106" s="50">
        <v>10996.30</v>
      </c>
    </row>
    <row r="107" spans="2:5" ht="15">
      <c r="B107" s="48">
        <v>33</v>
      </c>
      <c r="C107" s="49" t="s">
        <v>72</v>
      </c>
      <c r="D107" s="50">
        <v>11847.92</v>
      </c>
      <c r="E107" s="1"/>
    </row>
    <row r="108" spans="2:4" ht="15">
      <c r="B108" s="48">
        <v>43</v>
      </c>
      <c r="C108" s="49" t="s">
        <v>73</v>
      </c>
      <c r="D108" s="50">
        <v>12501.85</v>
      </c>
    </row>
    <row r="109" spans="2:4" ht="15">
      <c r="B109" s="48">
        <v>37</v>
      </c>
      <c r="C109" s="49" t="s">
        <v>14</v>
      </c>
      <c r="D109" s="50">
        <v>13315.30</v>
      </c>
    </row>
    <row r="110" spans="2:4" ht="15">
      <c r="B110" s="48">
        <v>36</v>
      </c>
      <c r="C110" s="49" t="s">
        <v>74</v>
      </c>
      <c r="D110" s="50">
        <v>22766.49</v>
      </c>
    </row>
    <row r="111" spans="2:4" ht="15">
      <c r="B111" s="48">
        <v>22</v>
      </c>
      <c r="C111" s="49" t="s">
        <v>9</v>
      </c>
      <c r="D111" s="50">
        <v>31390.54</v>
      </c>
    </row>
    <row r="112" spans="2:4" ht="15">
      <c r="B112" s="48">
        <v>61</v>
      </c>
      <c r="C112" s="49" t="s">
        <v>75</v>
      </c>
      <c r="D112" s="50">
        <v>32012.33</v>
      </c>
    </row>
    <row r="113" spans="2:4" ht="15.75" thickBot="1">
      <c r="B113" s="51" t="s">
        <v>15</v>
      </c>
      <c r="C113" s="52" t="s">
        <v>11</v>
      </c>
      <c r="D113" s="53">
        <v>32418.44</v>
      </c>
    </row>
    <row r="114" ht="15.75" thickBot="1"/>
    <row r="115" spans="2:4" ht="16.5" thickBot="1">
      <c r="B115" s="158" t="s">
        <v>98</v>
      </c>
      <c r="C115" s="159"/>
      <c r="D115" s="160"/>
    </row>
    <row r="116" spans="2:4" ht="15.75" thickBot="1">
      <c r="B116" s="22" t="s">
        <v>48</v>
      </c>
      <c r="C116" s="66" t="s">
        <v>16</v>
      </c>
      <c r="D116" s="68" t="s">
        <v>17</v>
      </c>
    </row>
    <row r="117" spans="2:4" ht="15">
      <c r="B117" s="48">
        <v>36</v>
      </c>
      <c r="C117" s="49" t="s">
        <v>74</v>
      </c>
      <c r="D117" s="65">
        <v>1343.72</v>
      </c>
    </row>
    <row r="118" spans="2:4" ht="15">
      <c r="B118" s="63">
        <v>37</v>
      </c>
      <c r="C118" s="64" t="s">
        <v>14</v>
      </c>
      <c r="D118" s="65">
        <v>1343.97</v>
      </c>
    </row>
    <row r="119" spans="2:4" ht="15">
      <c r="B119" s="57">
        <v>33</v>
      </c>
      <c r="C119" s="58" t="s">
        <v>72</v>
      </c>
      <c r="D119" s="59">
        <v>3201.07</v>
      </c>
    </row>
    <row r="120" spans="2:4" ht="15">
      <c r="B120" s="57">
        <v>62</v>
      </c>
      <c r="C120" s="58" t="s">
        <v>76</v>
      </c>
      <c r="D120" s="59">
        <v>3885.98</v>
      </c>
    </row>
    <row r="121" spans="2:4" ht="15">
      <c r="B121" s="57">
        <v>61</v>
      </c>
      <c r="C121" s="58" t="s">
        <v>75</v>
      </c>
      <c r="D121" s="59">
        <v>4021.16</v>
      </c>
    </row>
    <row r="122" spans="2:4" ht="15">
      <c r="B122" s="57">
        <v>35</v>
      </c>
      <c r="C122" s="58" t="s">
        <v>13</v>
      </c>
      <c r="D122" s="59">
        <v>7649.08</v>
      </c>
    </row>
    <row r="123" spans="2:4" ht="15">
      <c r="B123" s="57">
        <v>43</v>
      </c>
      <c r="C123" s="58" t="s">
        <v>73</v>
      </c>
      <c r="D123" s="59">
        <v>19362.18</v>
      </c>
    </row>
    <row r="124" spans="2:4" ht="15">
      <c r="B124" s="57">
        <v>22</v>
      </c>
      <c r="C124" s="58" t="s">
        <v>9</v>
      </c>
      <c r="D124" s="59">
        <v>27685.32</v>
      </c>
    </row>
    <row r="125" spans="2:4" ht="15.75" thickBot="1">
      <c r="B125" s="60" t="s">
        <v>15</v>
      </c>
      <c r="C125" s="61" t="s">
        <v>11</v>
      </c>
      <c r="D125" s="62">
        <v>102816.64</v>
      </c>
    </row>
    <row r="130" ht="15">
      <c r="D130" s="1"/>
    </row>
    <row r="131" ht="15">
      <c r="D131" s="1"/>
    </row>
    <row r="132" ht="15">
      <c r="D132" s="1"/>
    </row>
    <row r="134" ht="15">
      <c r="D134" s="1"/>
    </row>
    <row r="135" ht="15">
      <c r="D135" s="1"/>
    </row>
    <row r="136" ht="15">
      <c r="D136" s="1"/>
    </row>
    <row r="139" ht="15">
      <c r="D139" s="1"/>
    </row>
    <row r="142" ht="15">
      <c r="D142" s="1"/>
    </row>
    <row r="143" ht="15">
      <c r="D143" s="1"/>
    </row>
    <row r="144" ht="15">
      <c r="D144" s="1"/>
    </row>
    <row r="145" ht="15">
      <c r="D145" s="1"/>
    </row>
    <row r="146" ht="15">
      <c r="D146" s="1"/>
    </row>
    <row r="147" ht="15">
      <c r="D147" s="1"/>
    </row>
    <row r="148" ht="15">
      <c r="D148" s="1"/>
    </row>
    <row r="149" ht="15">
      <c r="D149" s="1"/>
    </row>
    <row r="150" ht="15">
      <c r="D150" s="1"/>
    </row>
    <row r="151" ht="15">
      <c r="D151" s="1"/>
    </row>
    <row r="152" spans="4:5" ht="15">
      <c r="D152" s="1"/>
      <c r="E152" s="1"/>
    </row>
    <row r="153" ht="15">
      <c r="D153" s="1"/>
    </row>
    <row r="154" spans="4:5" ht="15">
      <c r="D154" s="1"/>
      <c r="E154" s="1"/>
    </row>
    <row r="155" ht="15">
      <c r="D155" s="1"/>
    </row>
    <row r="156" ht="15">
      <c r="D156" s="1"/>
    </row>
  </sheetData>
  <mergeCells count="2">
    <mergeCell ref="B102:D102"/>
    <mergeCell ref="B115:D115"/>
  </mergeCells>
  <pageMargins left="0.7" right="0.7" top="0.787401575" bottom="0.787401575" header="0.3" footer="0.3"/>
  <pageSetup orientation="portrait" paperSize="9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O52"/>
  <sheetViews>
    <sheetView workbookViewId="0" topLeftCell="C1">
      <selection pane="topLeft" activeCell="N12" sqref="N12"/>
    </sheetView>
  </sheetViews>
  <sheetFormatPr defaultRowHeight="15"/>
  <cols>
    <col min="1" max="1" width="2.14285714285714" customWidth="1"/>
    <col min="2" max="2" width="33.5714285714286" customWidth="1"/>
    <col min="11" max="11" width="10.1428571428571" customWidth="1"/>
    <col min="12" max="13" width="10.4285714285714" customWidth="1"/>
    <col min="14" max="14" width="9.71428571428571" bestFit="1" customWidth="1"/>
  </cols>
  <sheetData>
    <row r="1" ht="7.5" customHeight="1" thickBot="1"/>
    <row r="2" spans="2:13" ht="16.5" thickBot="1">
      <c r="B2" s="158" t="s">
        <v>49</v>
      </c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60"/>
    </row>
    <row r="3" spans="2:13" ht="30.75" thickBot="1">
      <c r="B3" s="97" t="s">
        <v>17</v>
      </c>
      <c r="C3" s="95" t="s">
        <v>18</v>
      </c>
      <c r="D3" s="95" t="s">
        <v>19</v>
      </c>
      <c r="E3" s="95" t="s">
        <v>20</v>
      </c>
      <c r="F3" s="95" t="s">
        <v>21</v>
      </c>
      <c r="G3" s="95" t="s">
        <v>22</v>
      </c>
      <c r="H3" s="95" t="s">
        <v>23</v>
      </c>
      <c r="I3" s="95" t="s">
        <v>24</v>
      </c>
      <c r="J3" s="95" t="s">
        <v>25</v>
      </c>
      <c r="K3" s="101" t="s">
        <v>26</v>
      </c>
      <c r="L3" s="146" t="s">
        <v>58</v>
      </c>
      <c r="M3" s="96" t="s">
        <v>96</v>
      </c>
    </row>
    <row r="4" spans="2:15" ht="17.25">
      <c r="B4" s="73" t="s">
        <v>53</v>
      </c>
      <c r="C4" s="72">
        <v>25981.210189780002</v>
      </c>
      <c r="D4" s="72">
        <v>28982.189216409999</v>
      </c>
      <c r="E4" s="72">
        <v>27749.15612747</v>
      </c>
      <c r="F4" s="72">
        <v>36244.193857110004</v>
      </c>
      <c r="G4" s="72">
        <v>45129.771183119999</v>
      </c>
      <c r="H4" s="72">
        <v>46425.12357535</v>
      </c>
      <c r="I4" s="72">
        <v>53007.561921739994</v>
      </c>
      <c r="J4" s="72">
        <v>52111.668683039999</v>
      </c>
      <c r="K4" s="91">
        <v>64101.20</v>
      </c>
      <c r="L4" s="91">
        <v>71238.38</v>
      </c>
      <c r="M4" s="92">
        <v>110398.12</v>
      </c>
      <c r="N4" s="7"/>
      <c r="O4" s="4"/>
    </row>
    <row r="5" spans="2:15" ht="18" thickBot="1">
      <c r="B5" s="21" t="s">
        <v>54</v>
      </c>
      <c r="C5" s="70">
        <v>26838.97273895</v>
      </c>
      <c r="D5" s="70">
        <v>27612.847659679999</v>
      </c>
      <c r="E5" s="70">
        <v>26432.474827369999</v>
      </c>
      <c r="F5" s="70">
        <v>21293.660640510003</v>
      </c>
      <c r="G5" s="70">
        <v>19691.147260029997</v>
      </c>
      <c r="H5" s="70">
        <v>20769.169998900001</v>
      </c>
      <c r="I5" s="70">
        <v>19315.325001140001</v>
      </c>
      <c r="J5" s="70">
        <v>21848.026367140003</v>
      </c>
      <c r="K5" s="90">
        <v>24783.10</v>
      </c>
      <c r="L5" s="90">
        <v>25339.41</v>
      </c>
      <c r="M5" s="93">
        <v>29010.67</v>
      </c>
      <c r="N5" s="7"/>
      <c r="O5" s="4"/>
    </row>
    <row r="6" ht="15">
      <c r="O6" s="4"/>
    </row>
    <row r="7" ht="15">
      <c r="B7" s="42" t="s">
        <v>51</v>
      </c>
    </row>
    <row r="8" ht="15">
      <c r="B8" s="42" t="s">
        <v>52</v>
      </c>
    </row>
    <row r="10" ht="15.75" thickBot="1"/>
    <row r="11" spans="2:13" ht="16.5" thickBot="1">
      <c r="B11" s="158" t="s">
        <v>50</v>
      </c>
      <c r="C11" s="159"/>
      <c r="D11" s="159"/>
      <c r="E11" s="159"/>
      <c r="F11" s="159"/>
      <c r="G11" s="159"/>
      <c r="H11" s="159"/>
      <c r="I11" s="159"/>
      <c r="J11" s="159"/>
      <c r="K11" s="159"/>
      <c r="L11" s="159"/>
      <c r="M11" s="138"/>
    </row>
    <row r="12" spans="2:13" ht="30.75" thickBot="1">
      <c r="B12" s="94" t="s">
        <v>17</v>
      </c>
      <c r="C12" s="95" t="s">
        <v>18</v>
      </c>
      <c r="D12" s="95" t="s">
        <v>19</v>
      </c>
      <c r="E12" s="95" t="s">
        <v>20</v>
      </c>
      <c r="F12" s="95" t="s">
        <v>21</v>
      </c>
      <c r="G12" s="95" t="s">
        <v>22</v>
      </c>
      <c r="H12" s="95" t="s">
        <v>23</v>
      </c>
      <c r="I12" s="95" t="s">
        <v>24</v>
      </c>
      <c r="J12" s="95" t="s">
        <v>25</v>
      </c>
      <c r="K12" s="101" t="s">
        <v>26</v>
      </c>
      <c r="L12" s="146" t="s">
        <v>58</v>
      </c>
      <c r="M12" s="96" t="s">
        <v>96</v>
      </c>
    </row>
    <row r="13" spans="2:15" ht="17.25">
      <c r="B13" s="73" t="s">
        <v>53</v>
      </c>
      <c r="C13" s="72">
        <v>111030.81910542001</v>
      </c>
      <c r="D13" s="72">
        <v>122050.3701728</v>
      </c>
      <c r="E13" s="72">
        <v>129826.34139623</v>
      </c>
      <c r="F13" s="72">
        <v>173464.91998372</v>
      </c>
      <c r="G13" s="72">
        <v>201388.89385489002</v>
      </c>
      <c r="H13" s="72">
        <v>209961.09849251001</v>
      </c>
      <c r="I13" s="72">
        <v>243664.30035020001</v>
      </c>
      <c r="J13" s="72">
        <v>265600.86361165001</v>
      </c>
      <c r="K13" s="91">
        <v>300721.30</v>
      </c>
      <c r="L13" s="91">
        <v>331473.24</v>
      </c>
      <c r="M13" s="92">
        <v>363910.18</v>
      </c>
      <c r="N13" s="7"/>
      <c r="O13" s="4"/>
    </row>
    <row r="14" spans="2:15" ht="18" thickBot="1">
      <c r="B14" s="21" t="s">
        <v>54</v>
      </c>
      <c r="C14" s="70">
        <v>92231.421203830003</v>
      </c>
      <c r="D14" s="70">
        <v>88894.530272229997</v>
      </c>
      <c r="E14" s="70">
        <v>86932.86527337</v>
      </c>
      <c r="F14" s="70">
        <v>71893.688073030004</v>
      </c>
      <c r="G14" s="70">
        <v>68987.78749391</v>
      </c>
      <c r="H14" s="70">
        <v>68623.414894650006</v>
      </c>
      <c r="I14" s="70">
        <v>69954.765735759996</v>
      </c>
      <c r="J14" s="70">
        <v>71118.432693430004</v>
      </c>
      <c r="K14" s="90">
        <v>69559.20</v>
      </c>
      <c r="L14" s="90">
        <v>71109.63</v>
      </c>
      <c r="M14" s="93">
        <v>64773.23</v>
      </c>
      <c r="N14" s="7"/>
      <c r="O14" s="4"/>
    </row>
    <row r="16" ht="15">
      <c r="B16" s="42" t="s">
        <v>51</v>
      </c>
    </row>
    <row r="17" ht="15">
      <c r="B17" s="42" t="s">
        <v>52</v>
      </c>
    </row>
    <row r="21" spans="2:7" ht="15">
      <c r="B21" s="2"/>
      <c r="G21" s="2"/>
    </row>
    <row r="23" spans="3:11" ht="15">
      <c r="C23" s="11"/>
      <c r="D23" s="10"/>
      <c r="E23" s="9"/>
      <c r="H23" s="1"/>
      <c r="I23" s="10"/>
      <c r="J23" s="9"/>
      <c r="K23" s="9"/>
    </row>
    <row r="24" spans="3:11" ht="15">
      <c r="C24" s="1"/>
      <c r="D24" s="10"/>
      <c r="E24" s="9"/>
      <c r="I24" s="10"/>
      <c r="J24" s="9"/>
      <c r="K24" s="9"/>
    </row>
    <row r="25" spans="3:11" ht="15">
      <c r="C25" s="1"/>
      <c r="D25" s="10"/>
      <c r="E25" s="9"/>
      <c r="H25" s="1"/>
      <c r="I25" s="10"/>
      <c r="J25" s="9"/>
      <c r="K25" s="9"/>
    </row>
    <row r="26" spans="3:11" ht="15">
      <c r="C26" s="1"/>
      <c r="D26" s="10"/>
      <c r="E26" s="9"/>
      <c r="H26" s="1"/>
      <c r="I26" s="10"/>
      <c r="J26" s="9"/>
      <c r="K26" s="9"/>
    </row>
    <row r="27" spans="3:11" ht="15">
      <c r="C27" s="1"/>
      <c r="D27" s="10"/>
      <c r="E27" s="9"/>
      <c r="H27" s="1"/>
      <c r="I27" s="10"/>
      <c r="J27" s="9"/>
      <c r="K27" s="9"/>
    </row>
    <row r="28" spans="4:11" ht="15">
      <c r="D28" s="10"/>
      <c r="E28" s="9"/>
      <c r="H28" s="1"/>
      <c r="I28" s="10"/>
      <c r="J28" s="9"/>
      <c r="K28" s="9"/>
    </row>
    <row r="29" spans="3:11" ht="15">
      <c r="C29" s="1"/>
      <c r="D29" s="10"/>
      <c r="E29" s="9"/>
      <c r="H29" s="1"/>
      <c r="I29" s="10"/>
      <c r="J29" s="9"/>
      <c r="K29" s="9"/>
    </row>
    <row r="30" spans="3:11" ht="15">
      <c r="C30" s="1"/>
      <c r="D30" s="10"/>
      <c r="E30" s="9"/>
      <c r="H30" s="1"/>
      <c r="I30" s="10"/>
      <c r="J30" s="9"/>
      <c r="K30" s="9"/>
    </row>
    <row r="31" spans="3:11" ht="15">
      <c r="C31" s="1"/>
      <c r="D31" s="10"/>
      <c r="E31" s="9"/>
      <c r="H31" s="1"/>
      <c r="I31" s="10"/>
      <c r="J31" s="9"/>
      <c r="K31" s="9"/>
    </row>
    <row r="32" spans="4:11" ht="15">
      <c r="D32" s="10"/>
      <c r="E32" s="9"/>
      <c r="H32" s="1"/>
      <c r="I32" s="10"/>
      <c r="J32" s="9"/>
      <c r="K32" s="9"/>
    </row>
    <row r="33" spans="4:11" ht="15">
      <c r="D33" s="10"/>
      <c r="E33" s="9"/>
      <c r="H33" s="1"/>
      <c r="I33" s="10"/>
      <c r="J33" s="9"/>
      <c r="K33" s="9"/>
    </row>
    <row r="34" spans="3:11" ht="15">
      <c r="C34" s="1"/>
      <c r="D34" s="10"/>
      <c r="E34" s="9"/>
      <c r="H34" s="1"/>
      <c r="I34" s="10"/>
      <c r="J34" s="9"/>
      <c r="K34" s="9"/>
    </row>
    <row r="35" spans="3:11" ht="15">
      <c r="C35" s="1"/>
      <c r="D35" s="10"/>
      <c r="E35" s="9"/>
      <c r="H35" s="1"/>
      <c r="I35" s="10"/>
      <c r="J35" s="9"/>
      <c r="K35" s="9"/>
    </row>
    <row r="36" spans="3:11" ht="15">
      <c r="C36" s="1"/>
      <c r="D36" s="10"/>
      <c r="E36" s="9"/>
      <c r="H36" s="1"/>
      <c r="I36" s="10"/>
      <c r="J36" s="9"/>
      <c r="K36" s="9"/>
    </row>
    <row r="38" spans="2:3" ht="15">
      <c r="B38" s="2"/>
      <c r="C38" s="5"/>
    </row>
    <row r="39" spans="3:5" ht="15">
      <c r="C39" s="5"/>
      <c r="D39" s="10"/>
      <c r="E39" s="12"/>
    </row>
    <row r="40" spans="4:5" ht="15">
      <c r="D40" s="10"/>
      <c r="E40" s="12"/>
    </row>
    <row r="41" spans="4:5" ht="15">
      <c r="D41" s="10"/>
      <c r="E41" s="12"/>
    </row>
    <row r="42" spans="4:5" ht="15">
      <c r="D42" s="10"/>
      <c r="E42" s="12"/>
    </row>
    <row r="43" spans="4:5" ht="15">
      <c r="D43" s="10"/>
      <c r="E43" s="12"/>
    </row>
    <row r="44" spans="4:5" ht="15">
      <c r="D44" s="10"/>
      <c r="E44" s="12"/>
    </row>
    <row r="45" spans="4:5" ht="15">
      <c r="D45" s="10"/>
      <c r="E45" s="12"/>
    </row>
    <row r="46" spans="4:5" ht="15">
      <c r="D46" s="10"/>
      <c r="E46" s="12"/>
    </row>
    <row r="47" spans="4:5" ht="15">
      <c r="D47" s="10"/>
      <c r="E47" s="12"/>
    </row>
    <row r="48" spans="4:5" ht="15">
      <c r="D48" s="10"/>
      <c r="E48" s="12"/>
    </row>
    <row r="49" spans="4:5" ht="15">
      <c r="D49" s="10"/>
      <c r="E49" s="12"/>
    </row>
    <row r="50" spans="4:5" ht="15">
      <c r="D50" s="10"/>
      <c r="E50" s="12"/>
    </row>
    <row r="51" spans="4:5" ht="15">
      <c r="D51" s="10"/>
      <c r="E51" s="12"/>
    </row>
    <row r="52" spans="4:5" ht="15">
      <c r="D52" s="10"/>
      <c r="E52" s="12"/>
    </row>
  </sheetData>
  <mergeCells count="2">
    <mergeCell ref="B11:L11"/>
    <mergeCell ref="B2:M2"/>
  </mergeCells>
  <pageMargins left="0.7" right="0.7" top="0.787401575" bottom="0.787401575" header="0.3" footer="0.3"/>
  <pageSetup orientation="portrait" paperSize="9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I27"/>
  <sheetViews>
    <sheetView workbookViewId="0" topLeftCell="A1">
      <selection pane="topLeft" activeCell="K24" sqref="K24"/>
    </sheetView>
  </sheetViews>
  <sheetFormatPr defaultRowHeight="15"/>
  <cols>
    <col min="1" max="1" width="2.85714285714286" customWidth="1"/>
    <col min="2" max="2" width="58.2857142857143" customWidth="1"/>
    <col min="3" max="3" width="0" hidden="1" customWidth="1"/>
    <col min="4" max="4" width="10.1428571428571" customWidth="1"/>
    <col min="7" max="7" width="52.5714285714286" bestFit="1" customWidth="1"/>
    <col min="8" max="8" width="0" hidden="1" customWidth="1"/>
  </cols>
  <sheetData>
    <row r="1" ht="4.5" customHeight="1" thickBot="1"/>
    <row r="2" spans="2:9" ht="16.5" thickBot="1">
      <c r="B2" s="158" t="s">
        <v>99</v>
      </c>
      <c r="C2" s="159"/>
      <c r="D2" s="160"/>
      <c r="G2" s="158" t="s">
        <v>102</v>
      </c>
      <c r="H2" s="159"/>
      <c r="I2" s="160"/>
    </row>
    <row r="3" spans="2:9" ht="15.75" thickBot="1">
      <c r="B3" s="22" t="s">
        <v>16</v>
      </c>
      <c r="C3" s="66">
        <v>2019</v>
      </c>
      <c r="D3" s="76" t="s">
        <v>17</v>
      </c>
      <c r="G3" s="22" t="s">
        <v>16</v>
      </c>
      <c r="H3" s="66">
        <v>2019</v>
      </c>
      <c r="I3" s="76" t="s">
        <v>17</v>
      </c>
    </row>
    <row r="4" spans="2:9" ht="15">
      <c r="B4" s="99" t="s">
        <v>71</v>
      </c>
      <c r="C4">
        <v>421.46</v>
      </c>
      <c r="D4" s="100">
        <v>421.46</v>
      </c>
      <c r="G4" s="74" t="s">
        <v>107</v>
      </c>
      <c r="H4" s="58">
        <v>15.95</v>
      </c>
      <c r="I4" s="165">
        <v>15.95</v>
      </c>
    </row>
    <row r="5" spans="2:9" ht="15">
      <c r="B5" s="71" t="s">
        <v>103</v>
      </c>
      <c r="C5" s="162">
        <v>444.44</v>
      </c>
      <c r="D5" s="65">
        <v>444.44</v>
      </c>
      <c r="G5" s="74" t="s">
        <v>108</v>
      </c>
      <c r="H5" s="58">
        <v>16.14</v>
      </c>
      <c r="I5" s="59">
        <v>16.14</v>
      </c>
    </row>
    <row r="6" spans="2:9" ht="15">
      <c r="B6" s="20" t="s">
        <v>77</v>
      </c>
      <c r="C6" s="163">
        <v>551.66</v>
      </c>
      <c r="D6" s="59">
        <v>551.66</v>
      </c>
      <c r="G6" s="74" t="s">
        <v>109</v>
      </c>
      <c r="H6" s="166">
        <v>18.25</v>
      </c>
      <c r="I6" s="59">
        <v>18.25</v>
      </c>
    </row>
    <row r="7" spans="2:9" ht="15">
      <c r="B7" s="20" t="s">
        <v>79</v>
      </c>
      <c r="C7" s="163">
        <v>575.50</v>
      </c>
      <c r="D7" s="59">
        <v>575.50</v>
      </c>
      <c r="G7" s="74" t="s">
        <v>110</v>
      </c>
      <c r="H7" s="163">
        <v>90.74</v>
      </c>
      <c r="I7" s="59">
        <v>90.74</v>
      </c>
    </row>
    <row r="8" spans="2:9" ht="15">
      <c r="B8" s="20" t="s">
        <v>104</v>
      </c>
      <c r="C8" s="163">
        <v>906.69</v>
      </c>
      <c r="D8" s="59">
        <v>906.69</v>
      </c>
      <c r="G8" s="74" t="s">
        <v>111</v>
      </c>
      <c r="H8" s="167">
        <v>113.20</v>
      </c>
      <c r="I8" s="137">
        <v>113.20</v>
      </c>
    </row>
    <row r="9" spans="2:9" ht="15">
      <c r="B9" s="20" t="s">
        <v>59</v>
      </c>
      <c r="C9" s="153">
        <v>1430.93</v>
      </c>
      <c r="D9" s="59">
        <v>1430.93</v>
      </c>
      <c r="G9" s="74" t="s">
        <v>70</v>
      </c>
      <c r="H9" s="168">
        <v>122.42</v>
      </c>
      <c r="I9" s="137">
        <v>122.42</v>
      </c>
    </row>
    <row r="10" spans="2:9" ht="15">
      <c r="B10" s="20" t="s">
        <v>60</v>
      </c>
      <c r="C10" s="153">
        <v>3684.67</v>
      </c>
      <c r="D10" s="59">
        <v>3684.67</v>
      </c>
      <c r="G10" s="150" t="s">
        <v>84</v>
      </c>
      <c r="H10" s="169">
        <v>423.71</v>
      </c>
      <c r="I10" s="147">
        <v>423.71</v>
      </c>
    </row>
    <row r="11" spans="2:9" ht="15">
      <c r="B11" s="20" t="s">
        <v>29</v>
      </c>
      <c r="C11" s="153">
        <v>4454.38</v>
      </c>
      <c r="D11" s="59">
        <v>4454.38</v>
      </c>
      <c r="G11" s="74" t="s">
        <v>85</v>
      </c>
      <c r="H11" s="170">
        <v>706.46</v>
      </c>
      <c r="I11" s="148">
        <v>706.46</v>
      </c>
    </row>
    <row r="12" spans="2:9" ht="15">
      <c r="B12" s="20" t="s">
        <v>80</v>
      </c>
      <c r="C12" s="153">
        <v>22865.25</v>
      </c>
      <c r="D12" s="59">
        <v>22865.25</v>
      </c>
      <c r="G12" s="74" t="s">
        <v>112</v>
      </c>
      <c r="H12" s="156">
        <v>1812.22</v>
      </c>
      <c r="I12" s="148">
        <v>1812.22</v>
      </c>
    </row>
    <row r="13" spans="2:9" ht="15.75" thickBot="1">
      <c r="B13" s="69" t="s">
        <v>28</v>
      </c>
      <c r="C13" s="153">
        <v>107918.50</v>
      </c>
      <c r="D13" s="62">
        <v>107918.50</v>
      </c>
      <c r="G13" s="75" t="s">
        <v>113</v>
      </c>
      <c r="H13" s="157">
        <v>2766.90</v>
      </c>
      <c r="I13" s="149">
        <v>2766.90</v>
      </c>
    </row>
    <row r="15" ht="15.75" thickBot="1"/>
    <row r="16" spans="2:9" ht="16.5" thickBot="1">
      <c r="B16" s="158" t="s">
        <v>100</v>
      </c>
      <c r="C16" s="159"/>
      <c r="D16" s="160"/>
      <c r="G16" s="158" t="s">
        <v>101</v>
      </c>
      <c r="H16" s="159"/>
      <c r="I16" s="160"/>
    </row>
    <row r="17" spans="2:9" ht="15.75" thickBot="1">
      <c r="B17" s="22" t="s">
        <v>16</v>
      </c>
      <c r="C17" s="66">
        <v>2019</v>
      </c>
      <c r="D17" s="76" t="s">
        <v>17</v>
      </c>
      <c r="G17" s="22" t="s">
        <v>16</v>
      </c>
      <c r="H17" s="66">
        <v>2019</v>
      </c>
      <c r="I17" s="76" t="s">
        <v>17</v>
      </c>
    </row>
    <row r="18" spans="2:9" ht="15">
      <c r="B18" s="77" t="s">
        <v>105</v>
      </c>
      <c r="C18" s="164">
        <v>222.35</v>
      </c>
      <c r="D18" s="78">
        <v>301.04000000000002</v>
      </c>
      <c r="G18" s="77" t="s">
        <v>81</v>
      </c>
      <c r="H18" s="164">
        <v>114.61</v>
      </c>
      <c r="I18" s="78">
        <v>123.17</v>
      </c>
    </row>
    <row r="19" spans="2:9" ht="15">
      <c r="B19" s="74" t="s">
        <v>106</v>
      </c>
      <c r="C19" s="58">
        <v>301.04000000000002</v>
      </c>
      <c r="D19" s="59">
        <v>403.36</v>
      </c>
      <c r="G19" s="74" t="s">
        <v>114</v>
      </c>
      <c r="H19" s="58">
        <v>123.17</v>
      </c>
      <c r="I19" s="59">
        <v>166.39</v>
      </c>
    </row>
    <row r="20" spans="2:9" ht="15">
      <c r="B20" s="74" t="s">
        <v>60</v>
      </c>
      <c r="C20" s="58">
        <v>403.36</v>
      </c>
      <c r="D20" s="59">
        <v>434.62</v>
      </c>
      <c r="G20" s="74" t="s">
        <v>115</v>
      </c>
      <c r="H20" s="58">
        <v>166.39</v>
      </c>
      <c r="I20" s="59">
        <v>212.81</v>
      </c>
    </row>
    <row r="21" spans="2:9" ht="15">
      <c r="B21" s="74" t="s">
        <v>69</v>
      </c>
      <c r="C21" s="58">
        <v>434.62</v>
      </c>
      <c r="D21" s="59">
        <v>471.39</v>
      </c>
      <c r="G21" s="74" t="s">
        <v>116</v>
      </c>
      <c r="H21" s="58">
        <v>212.81</v>
      </c>
      <c r="I21" s="59">
        <v>269.83</v>
      </c>
    </row>
    <row r="22" spans="2:9" ht="15">
      <c r="B22" s="74" t="s">
        <v>67</v>
      </c>
      <c r="C22" s="58">
        <v>471.39</v>
      </c>
      <c r="D22" s="59">
        <v>545.65</v>
      </c>
      <c r="G22" s="74" t="s">
        <v>57</v>
      </c>
      <c r="H22" s="58">
        <v>269.83</v>
      </c>
      <c r="I22" s="59">
        <v>278.23</v>
      </c>
    </row>
    <row r="23" spans="2:9" ht="15">
      <c r="B23" s="74" t="s">
        <v>29</v>
      </c>
      <c r="C23" s="58">
        <v>545.65</v>
      </c>
      <c r="D23" s="59">
        <v>1705.53</v>
      </c>
      <c r="G23" s="74" t="s">
        <v>117</v>
      </c>
      <c r="H23" s="58">
        <v>278.23</v>
      </c>
      <c r="I23" s="59">
        <v>415.02</v>
      </c>
    </row>
    <row r="24" spans="2:9" ht="15">
      <c r="B24" s="74" t="s">
        <v>82</v>
      </c>
      <c r="C24" s="154">
        <v>1705.53</v>
      </c>
      <c r="D24" s="59">
        <v>1798.43</v>
      </c>
      <c r="G24" s="74" t="s">
        <v>71</v>
      </c>
      <c r="H24" s="58">
        <v>415.02</v>
      </c>
      <c r="I24" s="59">
        <v>423.91</v>
      </c>
    </row>
    <row r="25" spans="2:9" ht="15">
      <c r="B25" s="74" t="s">
        <v>80</v>
      </c>
      <c r="C25" s="154">
        <v>1798.43</v>
      </c>
      <c r="D25" s="59">
        <v>2029.14</v>
      </c>
      <c r="G25" s="74" t="s">
        <v>118</v>
      </c>
      <c r="H25" s="58">
        <v>423.91</v>
      </c>
      <c r="I25" s="59">
        <v>493.31</v>
      </c>
    </row>
    <row r="26" spans="2:9" ht="15">
      <c r="B26" s="74" t="s">
        <v>59</v>
      </c>
      <c r="C26" s="154">
        <v>2029.14</v>
      </c>
      <c r="D26" s="59">
        <v>3113.21</v>
      </c>
      <c r="G26" s="74" t="s">
        <v>83</v>
      </c>
      <c r="H26" s="58">
        <v>493.31</v>
      </c>
      <c r="I26" s="59">
        <v>691.37</v>
      </c>
    </row>
    <row r="27" spans="2:9" ht="15.75" thickBot="1">
      <c r="B27" s="75" t="s">
        <v>28</v>
      </c>
      <c r="C27" s="155">
        <v>3113.21</v>
      </c>
      <c r="D27" s="62">
        <v>13870.64</v>
      </c>
      <c r="G27" s="75" t="s">
        <v>113</v>
      </c>
      <c r="H27" s="171">
        <v>691.37</v>
      </c>
      <c r="I27" s="93">
        <v>1497.60</v>
      </c>
    </row>
  </sheetData>
  <mergeCells count="4">
    <mergeCell ref="B2:D2"/>
    <mergeCell ref="G2:I2"/>
    <mergeCell ref="B16:D16"/>
    <mergeCell ref="G16:I16"/>
  </mergeCells>
  <pageMargins left="0.7" right="0.7" top="0.787401575" bottom="0.787401575" header="0.3" footer="0.3"/>
  <pageSetup orientation="portrait" paperSize="9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C32"/>
  <sheetViews>
    <sheetView workbookViewId="0" topLeftCell="A1">
      <selection pane="topLeft" activeCell="E18" sqref="E18"/>
    </sheetView>
  </sheetViews>
  <sheetFormatPr defaultRowHeight="15"/>
  <cols>
    <col min="1" max="1" width="2.42857142857143" customWidth="1"/>
    <col min="2" max="2" width="96.8571428571429" customWidth="1"/>
    <col min="3" max="3" width="15.4285714285714" customWidth="1"/>
  </cols>
  <sheetData>
    <row r="1" ht="15.75" thickBot="1"/>
    <row r="2" spans="2:3" ht="16.5" thickBot="1">
      <c r="B2" s="158" t="s">
        <v>55</v>
      </c>
      <c r="C2" s="160"/>
    </row>
    <row r="3" spans="2:3" ht="15.75" thickBot="1">
      <c r="B3" s="98" t="s">
        <v>96</v>
      </c>
      <c r="C3" s="76" t="s">
        <v>68</v>
      </c>
    </row>
    <row r="4" spans="2:3" ht="15">
      <c r="B4" s="71" t="s">
        <v>119</v>
      </c>
      <c r="C4" s="65">
        <v>779088443.36000001</v>
      </c>
    </row>
    <row r="5" spans="2:3" ht="15">
      <c r="B5" s="151" t="s">
        <v>120</v>
      </c>
      <c r="C5" s="59">
        <v>26857800</v>
      </c>
    </row>
    <row r="6" spans="2:3" ht="15">
      <c r="B6" s="151" t="s">
        <v>121</v>
      </c>
      <c r="C6" s="59">
        <v>4245866.12</v>
      </c>
    </row>
    <row r="7" spans="2:3" ht="15">
      <c r="B7" s="151" t="s">
        <v>122</v>
      </c>
      <c r="C7" s="59">
        <v>700216.91</v>
      </c>
    </row>
    <row r="8" spans="2:3" ht="15">
      <c r="B8" s="20" t="s">
        <v>123</v>
      </c>
      <c r="C8" s="59">
        <v>576211</v>
      </c>
    </row>
    <row r="9" spans="2:3" ht="15">
      <c r="B9" s="20" t="s">
        <v>124</v>
      </c>
      <c r="C9" s="59">
        <v>474811</v>
      </c>
    </row>
    <row r="10" spans="2:3" ht="15">
      <c r="B10" s="20" t="s">
        <v>125</v>
      </c>
      <c r="C10" s="59">
        <v>433896</v>
      </c>
    </row>
    <row r="11" spans="2:3" ht="15">
      <c r="B11" s="151" t="s">
        <v>126</v>
      </c>
      <c r="C11" s="59">
        <v>325253</v>
      </c>
    </row>
    <row r="12" spans="2:3" ht="15">
      <c r="B12" s="151" t="s">
        <v>127</v>
      </c>
      <c r="C12" s="59">
        <v>136793.67000000001</v>
      </c>
    </row>
    <row r="13" spans="2:3" ht="15.75" thickBot="1">
      <c r="B13" s="152" t="s">
        <v>128</v>
      </c>
      <c r="C13" s="62">
        <v>76169.50</v>
      </c>
    </row>
    <row r="14" spans="2:3" ht="15.75" thickBot="1">
      <c r="B14" s="1"/>
      <c r="C14" s="1"/>
    </row>
    <row r="15" spans="2:3" ht="16.5" thickBot="1">
      <c r="B15" s="158" t="s">
        <v>56</v>
      </c>
      <c r="C15" s="160"/>
    </row>
    <row r="16" spans="2:3" ht="15.75" thickBot="1">
      <c r="B16" s="98" t="s">
        <v>96</v>
      </c>
      <c r="C16" s="76" t="s">
        <v>68</v>
      </c>
    </row>
    <row r="17" spans="2:3" ht="15">
      <c r="B17" s="77" t="s">
        <v>119</v>
      </c>
      <c r="C17" s="78">
        <v>45228750</v>
      </c>
    </row>
    <row r="18" spans="2:3" ht="15">
      <c r="B18" s="74" t="s">
        <v>121</v>
      </c>
      <c r="C18" s="59">
        <v>12692209.630000001</v>
      </c>
    </row>
    <row r="19" spans="2:3" ht="15">
      <c r="B19" s="74" t="s">
        <v>122</v>
      </c>
      <c r="C19" s="59">
        <v>4592071.71</v>
      </c>
    </row>
    <row r="20" spans="2:3" ht="15">
      <c r="B20" s="74" t="s">
        <v>130</v>
      </c>
      <c r="C20" s="59">
        <v>3331705</v>
      </c>
    </row>
    <row r="21" spans="2:3" ht="15">
      <c r="B21" s="74" t="s">
        <v>120</v>
      </c>
      <c r="C21" s="59">
        <v>2951042</v>
      </c>
    </row>
    <row r="22" spans="2:3" ht="15">
      <c r="B22" s="74" t="s">
        <v>123</v>
      </c>
      <c r="C22" s="59">
        <v>2841461.02</v>
      </c>
    </row>
    <row r="23" spans="2:3" ht="15">
      <c r="B23" s="74" t="s">
        <v>124</v>
      </c>
      <c r="C23" s="59">
        <v>2145196</v>
      </c>
    </row>
    <row r="24" spans="2:3" ht="15">
      <c r="B24" s="74" t="s">
        <v>131</v>
      </c>
      <c r="C24" s="59">
        <v>1515523.77</v>
      </c>
    </row>
    <row r="25" spans="2:3" ht="15">
      <c r="B25" s="74" t="s">
        <v>126</v>
      </c>
      <c r="C25" s="59">
        <v>1177735.72</v>
      </c>
    </row>
    <row r="26" spans="2:3" ht="15">
      <c r="B26" s="74" t="s">
        <v>132</v>
      </c>
      <c r="C26" s="59">
        <v>1029300</v>
      </c>
    </row>
    <row r="27" spans="2:3" ht="15">
      <c r="B27" s="74" t="s">
        <v>128</v>
      </c>
      <c r="C27" s="59">
        <v>506263.56</v>
      </c>
    </row>
    <row r="28" spans="2:3" ht="15">
      <c r="B28" s="74" t="s">
        <v>125</v>
      </c>
      <c r="C28" s="59">
        <v>305429.24</v>
      </c>
    </row>
    <row r="29" spans="2:3" ht="15">
      <c r="B29" s="74" t="s">
        <v>127</v>
      </c>
      <c r="C29" s="59">
        <v>177923.18</v>
      </c>
    </row>
    <row r="30" spans="2:3" ht="15">
      <c r="B30" s="74" t="s">
        <v>129</v>
      </c>
      <c r="C30" s="59">
        <v>130200</v>
      </c>
    </row>
    <row r="31" spans="2:3" ht="15">
      <c r="B31" s="74" t="s">
        <v>133</v>
      </c>
      <c r="C31" s="59">
        <v>41481.82</v>
      </c>
    </row>
    <row r="32" spans="2:3" ht="15.75" thickBot="1">
      <c r="B32" s="75" t="s">
        <v>134</v>
      </c>
      <c r="C32" s="62">
        <v>18712.84</v>
      </c>
    </row>
  </sheetData>
  <mergeCells count="2">
    <mergeCell ref="B2:C2"/>
    <mergeCell ref="B15:C15"/>
  </mergeCells>
  <pageMargins left="0.7" right="0.7" top="0.787401575" bottom="0.787401575" header="0.3" footer="0.3"/>
  <pageSetup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4-26T06:52:44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ulky hospodaření duben 2023.xlsx</vt:lpwstr>
  </property>
</Properties>
</file>